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N:\ОТДЕЛ ПРОДАЖ ХГС\ПРАЙСЫ ХГС 2025\"/>
    </mc:Choice>
  </mc:AlternateContent>
  <bookViews>
    <workbookView xWindow="-105" yWindow="-105" windowWidth="30930" windowHeight="16890"/>
  </bookViews>
  <sheets>
    <sheet name="Лист1" sheetId="19" r:id="rId1"/>
    <sheet name="Лист2" sheetId="20" state="veryHidden" r:id="rId2"/>
  </sheets>
  <definedNames>
    <definedName name="_xlnm._FilterDatabase" localSheetId="0" hidden="1">Лист1!$B$1:$M$693</definedName>
    <definedName name="_xlnm._FilterDatabase" localSheetId="1" hidden="1">Лист2!$B$2418:$B$744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91" i="19" l="1"/>
  <c r="F291" i="19"/>
  <c r="G582" i="19"/>
  <c r="F582" i="19"/>
  <c r="G238" i="19"/>
  <c r="F238" i="19"/>
  <c r="G616" i="19"/>
  <c r="F616" i="19"/>
  <c r="G615" i="19"/>
  <c r="F615" i="19"/>
  <c r="G363" i="19"/>
  <c r="F363" i="19"/>
  <c r="G468" i="19"/>
  <c r="F468" i="19"/>
  <c r="G467" i="19"/>
  <c r="F467" i="19"/>
  <c r="G454" i="19"/>
  <c r="F454" i="19"/>
  <c r="G438" i="19"/>
  <c r="F438" i="19"/>
  <c r="G263" i="19"/>
  <c r="F263" i="19"/>
  <c r="G320" i="19"/>
  <c r="F320" i="19"/>
  <c r="G508" i="19"/>
  <c r="F508" i="19"/>
  <c r="G507" i="19"/>
  <c r="F507" i="19"/>
  <c r="G493" i="19"/>
  <c r="F493" i="19"/>
  <c r="G548" i="19"/>
  <c r="F548" i="19"/>
  <c r="G409" i="19"/>
  <c r="F409" i="19"/>
  <c r="G503" i="19"/>
  <c r="F503" i="19"/>
  <c r="G502" i="19"/>
  <c r="F502" i="19"/>
  <c r="G501" i="19"/>
  <c r="F501" i="19"/>
  <c r="G500" i="19"/>
  <c r="F500" i="19"/>
  <c r="G499" i="19"/>
  <c r="F499" i="19"/>
  <c r="G248" i="19"/>
  <c r="F248" i="19"/>
  <c r="G239" i="19"/>
  <c r="F239" i="19"/>
  <c r="G185" i="19"/>
  <c r="F185" i="19"/>
  <c r="G65" i="19"/>
  <c r="F65" i="19"/>
  <c r="G57" i="19"/>
  <c r="F57" i="19"/>
  <c r="G249" i="19"/>
  <c r="F249" i="19"/>
  <c r="G506" i="19"/>
  <c r="F506" i="19"/>
  <c r="G191" i="19"/>
  <c r="F191" i="19"/>
  <c r="G115" i="19"/>
  <c r="F115" i="19"/>
  <c r="G109" i="19"/>
  <c r="F109" i="19"/>
  <c r="G350" i="19" l="1"/>
  <c r="F350" i="19"/>
  <c r="G349" i="19"/>
  <c r="F349" i="19"/>
  <c r="G348" i="19"/>
  <c r="F348" i="19"/>
  <c r="G477" i="19"/>
  <c r="F477" i="19"/>
  <c r="G476" i="19"/>
  <c r="F476" i="19"/>
  <c r="G475" i="19"/>
  <c r="F475" i="19"/>
  <c r="G654" i="19"/>
  <c r="F654" i="19"/>
  <c r="G243" i="19"/>
  <c r="F243" i="19"/>
  <c r="G618" i="19"/>
  <c r="F618" i="19"/>
  <c r="G617" i="19"/>
  <c r="F617" i="19"/>
  <c r="G469" i="19"/>
  <c r="F469" i="19"/>
  <c r="G435" i="19"/>
  <c r="F435" i="19"/>
  <c r="G299" i="19"/>
  <c r="F299" i="19"/>
  <c r="G36" i="19"/>
  <c r="F36" i="19"/>
  <c r="G40" i="19"/>
  <c r="F40" i="19"/>
  <c r="G321" i="19"/>
  <c r="F321" i="19"/>
  <c r="G298" i="19"/>
  <c r="F298" i="19"/>
  <c r="G391" i="19"/>
  <c r="F391" i="19"/>
  <c r="G98" i="19"/>
  <c r="F98" i="19"/>
  <c r="G672" i="19"/>
  <c r="F672" i="19"/>
  <c r="G671" i="19"/>
  <c r="F671" i="19"/>
  <c r="G58" i="19"/>
  <c r="F58" i="19"/>
  <c r="G56" i="19"/>
  <c r="F56" i="19"/>
  <c r="G217" i="19"/>
  <c r="F217" i="19"/>
  <c r="G49" i="19"/>
  <c r="F49" i="19"/>
  <c r="G181" i="19"/>
  <c r="F181" i="19"/>
  <c r="G179" i="19"/>
  <c r="F179" i="19"/>
  <c r="G192" i="19"/>
  <c r="F192" i="19"/>
  <c r="G190" i="19"/>
  <c r="F190" i="19"/>
  <c r="G202" i="19"/>
  <c r="F202" i="19"/>
  <c r="F87" i="19" l="1"/>
  <c r="G87" i="19"/>
  <c r="G355" i="19" l="1"/>
  <c r="F355" i="19"/>
  <c r="G354" i="19"/>
  <c r="F354" i="19"/>
  <c r="G353" i="19"/>
  <c r="F353" i="19"/>
  <c r="G352" i="19"/>
  <c r="F352" i="19"/>
  <c r="G351" i="19"/>
  <c r="F351" i="19"/>
  <c r="G693" i="19"/>
  <c r="F693" i="19"/>
  <c r="G619" i="19"/>
  <c r="F619" i="19"/>
  <c r="G692" i="19"/>
  <c r="F692" i="19"/>
  <c r="G691" i="19"/>
  <c r="F691" i="19"/>
  <c r="G690" i="19"/>
  <c r="F690" i="19"/>
  <c r="G463" i="19"/>
  <c r="F463" i="19"/>
  <c r="G456" i="19"/>
  <c r="F456" i="19"/>
  <c r="G449" i="19"/>
  <c r="F449" i="19"/>
  <c r="G439" i="19"/>
  <c r="F439" i="19"/>
  <c r="G436" i="19"/>
  <c r="F436" i="19"/>
  <c r="G606" i="19"/>
  <c r="F606" i="19"/>
  <c r="G32" i="19"/>
  <c r="F32" i="19"/>
  <c r="G689" i="19"/>
  <c r="F689" i="19"/>
  <c r="G377" i="19"/>
  <c r="F377" i="19"/>
  <c r="G265" i="19"/>
  <c r="F265" i="19"/>
  <c r="G264" i="19"/>
  <c r="F264" i="19"/>
  <c r="G688" i="19"/>
  <c r="F688" i="19"/>
  <c r="G687" i="19"/>
  <c r="F687" i="19"/>
  <c r="G686" i="19"/>
  <c r="F686" i="19"/>
  <c r="G300" i="19"/>
  <c r="F300" i="19"/>
  <c r="G246" i="19"/>
  <c r="F246" i="19"/>
  <c r="G252" i="19"/>
  <c r="F252" i="19"/>
  <c r="G685" i="19"/>
  <c r="F685" i="19"/>
  <c r="G86" i="19"/>
  <c r="F86" i="19"/>
  <c r="G684" i="19"/>
  <c r="F684" i="19"/>
  <c r="G683" i="19"/>
  <c r="F683" i="19"/>
  <c r="G682" i="19"/>
  <c r="F682" i="19"/>
  <c r="G681" i="19"/>
  <c r="F681" i="19"/>
  <c r="G680" i="19"/>
  <c r="F680" i="19"/>
  <c r="G679" i="19"/>
  <c r="F679" i="19"/>
  <c r="G678" i="19"/>
  <c r="F678" i="19"/>
  <c r="G677" i="19"/>
  <c r="F677" i="19"/>
  <c r="G676" i="19"/>
  <c r="F676" i="19"/>
  <c r="G675" i="19"/>
  <c r="F675" i="19"/>
  <c r="G674" i="19"/>
  <c r="F674" i="19"/>
  <c r="G673" i="19"/>
  <c r="F673" i="19"/>
  <c r="G572" i="19"/>
  <c r="F572" i="19"/>
  <c r="G571" i="19"/>
  <c r="F571" i="19"/>
  <c r="G570" i="19"/>
  <c r="F570" i="19"/>
  <c r="G545" i="19"/>
  <c r="F545" i="19"/>
  <c r="G544" i="19"/>
  <c r="F544" i="19"/>
  <c r="G543" i="19"/>
  <c r="F543" i="19"/>
  <c r="G542" i="19"/>
  <c r="F542" i="19"/>
  <c r="G541" i="19"/>
  <c r="F541" i="19"/>
  <c r="G540" i="19"/>
  <c r="F540" i="19"/>
  <c r="G539" i="19"/>
  <c r="F539" i="19"/>
  <c r="G551" i="19"/>
  <c r="F551" i="19"/>
  <c r="G550" i="19"/>
  <c r="F550" i="19"/>
  <c r="G549" i="19"/>
  <c r="F549" i="19"/>
  <c r="G77" i="19"/>
  <c r="F77" i="19"/>
  <c r="G431" i="19"/>
  <c r="F431" i="19"/>
  <c r="G410" i="19"/>
  <c r="F410" i="19"/>
  <c r="G398" i="19"/>
  <c r="F398" i="19"/>
  <c r="G61" i="19"/>
  <c r="F61" i="19"/>
  <c r="G126" i="19"/>
  <c r="F126" i="19"/>
  <c r="G670" i="19"/>
  <c r="F670" i="19"/>
  <c r="G224" i="19"/>
  <c r="F224" i="19"/>
  <c r="G53" i="19"/>
  <c r="F53" i="19"/>
  <c r="G283" i="19"/>
  <c r="F283" i="19"/>
  <c r="G294" i="19"/>
  <c r="F294" i="19"/>
  <c r="G274" i="19"/>
  <c r="F274" i="19"/>
  <c r="G251" i="19"/>
  <c r="F251" i="19"/>
  <c r="G51" i="19"/>
  <c r="F51" i="19"/>
  <c r="G250" i="19"/>
  <c r="F250" i="19"/>
  <c r="G295" i="19"/>
  <c r="F295" i="19"/>
  <c r="G197" i="19"/>
  <c r="F197" i="19"/>
  <c r="G176" i="19"/>
  <c r="F176" i="19"/>
  <c r="G472" i="19" l="1"/>
  <c r="F472" i="19"/>
  <c r="G473" i="19" l="1"/>
  <c r="F473" i="19"/>
  <c r="G610" i="19"/>
  <c r="F610" i="19"/>
  <c r="G272" i="19"/>
  <c r="F272" i="19"/>
  <c r="G193" i="19"/>
  <c r="F193" i="19"/>
  <c r="G462" i="19"/>
  <c r="F462" i="19"/>
  <c r="G336" i="19"/>
  <c r="F336" i="19"/>
  <c r="G305" i="19"/>
  <c r="F305" i="19"/>
  <c r="G143" i="19"/>
  <c r="F143" i="19"/>
  <c r="G261" i="19"/>
  <c r="F261" i="19"/>
  <c r="G371" i="19"/>
  <c r="F371" i="19"/>
  <c r="G21" i="19"/>
  <c r="F21" i="19"/>
  <c r="G546" i="19"/>
  <c r="F546" i="19"/>
  <c r="G552" i="19"/>
  <c r="F552" i="19"/>
  <c r="G253" i="19"/>
  <c r="F253" i="19"/>
  <c r="G433" i="19"/>
  <c r="F433" i="19"/>
  <c r="G59" i="19"/>
  <c r="F59" i="19"/>
  <c r="G275" i="19"/>
  <c r="F275" i="19"/>
  <c r="G266" i="19"/>
  <c r="F266" i="19"/>
  <c r="G218" i="19"/>
  <c r="F218" i="19"/>
  <c r="G189" i="19"/>
  <c r="F189" i="19"/>
  <c r="G362" i="19"/>
  <c r="F362" i="19"/>
  <c r="G360" i="19"/>
  <c r="F360" i="19"/>
  <c r="G358" i="19"/>
  <c r="F358" i="19"/>
  <c r="G357" i="19"/>
  <c r="F357" i="19"/>
  <c r="G356" i="19"/>
  <c r="F356" i="19"/>
  <c r="F74" i="19"/>
  <c r="G74" i="19"/>
  <c r="G229" i="19" l="1"/>
  <c r="F229" i="19"/>
  <c r="G489" i="19"/>
  <c r="F489" i="19"/>
  <c r="G425" i="19"/>
  <c r="F425" i="19"/>
  <c r="G429" i="19"/>
  <c r="F429" i="19"/>
  <c r="G322" i="19"/>
  <c r="F322" i="19"/>
  <c r="G510" i="19"/>
  <c r="F510" i="19"/>
  <c r="G232" i="19"/>
  <c r="F232" i="19"/>
  <c r="G231" i="19"/>
  <c r="F231" i="19"/>
  <c r="G226" i="19"/>
  <c r="F226" i="19"/>
  <c r="G591" i="19" l="1"/>
  <c r="F591" i="19"/>
  <c r="G590" i="19"/>
  <c r="F590" i="19"/>
  <c r="G440" i="19"/>
  <c r="F440" i="19"/>
  <c r="G514" i="19"/>
  <c r="F514" i="19"/>
  <c r="G513" i="19"/>
  <c r="F513" i="19"/>
  <c r="G512" i="19"/>
  <c r="F512" i="19"/>
  <c r="G511" i="19"/>
  <c r="F511" i="19"/>
  <c r="G509" i="19"/>
  <c r="F509" i="19"/>
  <c r="G223" i="19"/>
  <c r="F223" i="19"/>
  <c r="G230" i="19"/>
  <c r="F230" i="19"/>
  <c r="G82" i="19"/>
  <c r="F82" i="19"/>
  <c r="G81" i="19"/>
  <c r="F81" i="19"/>
  <c r="G400" i="19"/>
  <c r="F400" i="19"/>
  <c r="G441" i="19" l="1"/>
  <c r="F441" i="19"/>
  <c r="F221" i="19" l="1"/>
  <c r="G221" i="19"/>
  <c r="F64" i="19"/>
  <c r="G64" i="19"/>
  <c r="F122" i="19"/>
  <c r="G122" i="19"/>
  <c r="F361" i="19"/>
  <c r="G361" i="19"/>
  <c r="F461" i="19"/>
  <c r="G461" i="19"/>
  <c r="F464" i="19"/>
  <c r="G464" i="19"/>
  <c r="F465" i="19"/>
  <c r="G465" i="19"/>
  <c r="F466" i="19"/>
  <c r="G466" i="19"/>
  <c r="F225" i="19" l="1"/>
  <c r="G225" i="19"/>
  <c r="F62" i="19"/>
  <c r="G62" i="19"/>
  <c r="F219" i="19"/>
  <c r="G219" i="19"/>
  <c r="F216" i="19"/>
  <c r="G216" i="19"/>
  <c r="F220" i="19"/>
  <c r="G220" i="19"/>
  <c r="F222" i="19"/>
  <c r="G222" i="19"/>
  <c r="F195" i="19"/>
  <c r="G195" i="19"/>
  <c r="F196" i="19"/>
  <c r="G196" i="19"/>
  <c r="F527" i="19"/>
  <c r="G527" i="19"/>
  <c r="F498" i="19"/>
  <c r="G498" i="19"/>
  <c r="F533" i="19"/>
  <c r="G533" i="19"/>
  <c r="F528" i="19"/>
  <c r="G528" i="19"/>
  <c r="F359" i="19"/>
  <c r="G359" i="19"/>
  <c r="F602" i="19"/>
  <c r="G602" i="19"/>
  <c r="F480" i="19"/>
  <c r="G480" i="19"/>
  <c r="F481" i="19"/>
  <c r="G481" i="19"/>
  <c r="G482" i="19"/>
  <c r="F482" i="19"/>
  <c r="G600" i="19"/>
  <c r="F600" i="19"/>
  <c r="G593" i="19"/>
  <c r="F593" i="19"/>
  <c r="G592" i="19"/>
  <c r="F592" i="19"/>
  <c r="G386" i="19"/>
  <c r="F386" i="19"/>
  <c r="G375" i="19"/>
  <c r="F375" i="19"/>
  <c r="G330" i="19"/>
  <c r="F330" i="19"/>
  <c r="G241" i="19"/>
  <c r="F241" i="19"/>
  <c r="G240" i="19"/>
  <c r="F240" i="19"/>
  <c r="G288" i="19"/>
  <c r="F288" i="19"/>
  <c r="G271" i="19"/>
  <c r="F271" i="19"/>
  <c r="G270" i="19"/>
  <c r="F270" i="19"/>
  <c r="G418" i="19"/>
  <c r="F418" i="19"/>
  <c r="G417" i="19"/>
  <c r="F417" i="19"/>
  <c r="G142" i="19"/>
  <c r="F142" i="19"/>
  <c r="G144" i="19"/>
  <c r="F144" i="19"/>
  <c r="G111" i="19"/>
  <c r="F111" i="19"/>
  <c r="G55" i="19"/>
  <c r="F55" i="19"/>
  <c r="F392" i="19"/>
  <c r="G392" i="19"/>
  <c r="F393" i="19"/>
  <c r="G393" i="19"/>
  <c r="F267" i="19"/>
  <c r="G267" i="19"/>
  <c r="F460" i="19"/>
  <c r="G460" i="19"/>
  <c r="F620" i="19"/>
  <c r="G620" i="19"/>
  <c r="G483" i="19" l="1"/>
  <c r="F483" i="19"/>
  <c r="G529" i="19"/>
  <c r="F529" i="19"/>
  <c r="G588" i="19"/>
  <c r="F588" i="19"/>
  <c r="G622" i="19"/>
  <c r="F622" i="19"/>
  <c r="G621" i="19"/>
  <c r="F621" i="19"/>
  <c r="G245" i="19"/>
  <c r="F245" i="19"/>
  <c r="G649" i="19"/>
  <c r="F649" i="19"/>
  <c r="G648" i="19"/>
  <c r="F648" i="19"/>
  <c r="G647" i="19"/>
  <c r="F647" i="19"/>
  <c r="G646" i="19"/>
  <c r="F646" i="19"/>
  <c r="G645" i="19"/>
  <c r="F645" i="19"/>
  <c r="G644" i="19"/>
  <c r="F644" i="19"/>
  <c r="G643" i="19"/>
  <c r="F643" i="19"/>
  <c r="G642" i="19"/>
  <c r="F642" i="19"/>
  <c r="G641" i="19"/>
  <c r="F641" i="19"/>
  <c r="G640" i="19"/>
  <c r="F640" i="19"/>
  <c r="G639" i="19"/>
  <c r="F639" i="19"/>
  <c r="G638" i="19"/>
  <c r="F638" i="19"/>
  <c r="G637" i="19"/>
  <c r="F637" i="19"/>
  <c r="G636" i="19"/>
  <c r="F636" i="19"/>
  <c r="G635" i="19"/>
  <c r="F635" i="19"/>
  <c r="G634" i="19"/>
  <c r="F634" i="19"/>
  <c r="G633" i="19"/>
  <c r="F633" i="19"/>
  <c r="G632" i="19"/>
  <c r="F632" i="19"/>
  <c r="G631" i="19"/>
  <c r="F631" i="19"/>
  <c r="G630" i="19"/>
  <c r="F630" i="19"/>
  <c r="G629" i="19"/>
  <c r="F629" i="19"/>
  <c r="G628" i="19"/>
  <c r="F628" i="19"/>
  <c r="G627" i="19"/>
  <c r="F627" i="19"/>
  <c r="G626" i="19"/>
  <c r="F626" i="19"/>
  <c r="G625" i="19"/>
  <c r="F625" i="19"/>
  <c r="G624" i="19"/>
  <c r="F624" i="19"/>
  <c r="G623" i="19"/>
  <c r="F623" i="19"/>
  <c r="G492" i="19"/>
  <c r="F492" i="19"/>
  <c r="G335" i="19"/>
  <c r="F335" i="19"/>
  <c r="G538" i="19"/>
  <c r="F538" i="19"/>
  <c r="G537" i="19"/>
  <c r="F537" i="19"/>
  <c r="G536" i="19"/>
  <c r="F536" i="19"/>
  <c r="G535" i="19"/>
  <c r="F535" i="19"/>
  <c r="G534" i="19"/>
  <c r="F534" i="19"/>
  <c r="G532" i="19"/>
  <c r="F532" i="19"/>
  <c r="G526" i="19"/>
  <c r="F526" i="19"/>
  <c r="G525" i="19"/>
  <c r="F525" i="19"/>
  <c r="G524" i="19"/>
  <c r="F524" i="19"/>
  <c r="G523" i="19"/>
  <c r="F523" i="19"/>
  <c r="G522" i="19"/>
  <c r="F522" i="19"/>
  <c r="G521" i="19"/>
  <c r="F521" i="19"/>
  <c r="G564" i="19"/>
  <c r="F564" i="19"/>
  <c r="G563" i="19"/>
  <c r="F563" i="19"/>
  <c r="G562" i="19"/>
  <c r="F562" i="19"/>
  <c r="G561" i="19"/>
  <c r="F561" i="19"/>
  <c r="G560" i="19"/>
  <c r="F560" i="19"/>
  <c r="G559" i="19"/>
  <c r="F559" i="19"/>
  <c r="G558" i="19"/>
  <c r="F558" i="19"/>
  <c r="G557" i="19"/>
  <c r="F557" i="19"/>
  <c r="G556" i="19"/>
  <c r="F556" i="19"/>
  <c r="G555" i="19"/>
  <c r="F555" i="19"/>
  <c r="G554" i="19"/>
  <c r="F554" i="19"/>
  <c r="G553" i="19"/>
  <c r="F553" i="19"/>
  <c r="G519" i="19"/>
  <c r="F519" i="19"/>
  <c r="G518" i="19"/>
  <c r="F518" i="19"/>
  <c r="G517" i="19"/>
  <c r="F517" i="19"/>
  <c r="G516" i="19"/>
  <c r="F516" i="19"/>
  <c r="G515" i="19"/>
  <c r="F515" i="19"/>
  <c r="G198" i="19"/>
  <c r="F198" i="19"/>
  <c r="G24" i="19"/>
  <c r="F24" i="19"/>
  <c r="G23" i="19"/>
  <c r="F23" i="19"/>
  <c r="G22" i="19"/>
  <c r="F22" i="19"/>
  <c r="F565" i="19" l="1"/>
  <c r="G565" i="19"/>
  <c r="F665" i="19"/>
  <c r="G665" i="19"/>
  <c r="F666" i="19"/>
  <c r="G666" i="19"/>
  <c r="F365" i="19"/>
  <c r="G365" i="19"/>
  <c r="F656" i="19"/>
  <c r="G656" i="19"/>
  <c r="G479" i="19" l="1"/>
  <c r="F479" i="19"/>
  <c r="G328" i="19"/>
  <c r="F328" i="19"/>
  <c r="G254" i="19"/>
  <c r="F254" i="19"/>
  <c r="G125" i="19"/>
  <c r="F125" i="19"/>
  <c r="G124" i="19"/>
  <c r="F124" i="19"/>
  <c r="G75" i="19"/>
  <c r="F75" i="19"/>
  <c r="G306" i="19"/>
  <c r="F306" i="19"/>
  <c r="G307" i="19"/>
  <c r="F307" i="19"/>
  <c r="G397" i="19"/>
  <c r="F397" i="19"/>
  <c r="G370" i="19" l="1"/>
  <c r="F370" i="19"/>
  <c r="G589" i="19"/>
  <c r="F589" i="19"/>
  <c r="G434" i="19"/>
  <c r="F434" i="19"/>
  <c r="G60" i="19"/>
  <c r="F60" i="19"/>
  <c r="G578" i="19" l="1"/>
  <c r="F578" i="19"/>
  <c r="G471" i="19" l="1"/>
  <c r="F471" i="19"/>
  <c r="G470" i="19"/>
  <c r="F470" i="19"/>
  <c r="G652" i="19"/>
  <c r="F652" i="19"/>
  <c r="G37" i="19"/>
  <c r="F37" i="19"/>
  <c r="G345" i="19"/>
  <c r="F345" i="19"/>
  <c r="G38" i="19"/>
  <c r="F38" i="19"/>
  <c r="G382" i="19"/>
  <c r="F382" i="19"/>
  <c r="G381" i="19"/>
  <c r="F381" i="19"/>
  <c r="G380" i="19"/>
  <c r="F380" i="19"/>
  <c r="G379" i="19"/>
  <c r="F379" i="19"/>
  <c r="G378" i="19"/>
  <c r="F378" i="19"/>
  <c r="G607" i="19"/>
  <c r="F607" i="19"/>
  <c r="G661" i="19"/>
  <c r="F661" i="19"/>
  <c r="G455" i="19"/>
  <c r="F455" i="19"/>
  <c r="G453" i="19"/>
  <c r="F453" i="19"/>
  <c r="G443" i="19"/>
  <c r="F443" i="19"/>
  <c r="G605" i="19"/>
  <c r="F605" i="19"/>
  <c r="G658" i="19"/>
  <c r="F658" i="19"/>
  <c r="G341" i="19"/>
  <c r="F341" i="19"/>
  <c r="G168" i="19"/>
  <c r="F168" i="19"/>
  <c r="G374" i="19"/>
  <c r="F374" i="19"/>
  <c r="G373" i="19"/>
  <c r="F373" i="19"/>
  <c r="G599" i="19"/>
  <c r="F599" i="19"/>
  <c r="G39" i="19"/>
  <c r="F39" i="19"/>
  <c r="G329" i="19"/>
  <c r="F329" i="19"/>
  <c r="G531" i="19"/>
  <c r="F531" i="19"/>
  <c r="G530" i="19"/>
  <c r="F530" i="19"/>
  <c r="G496" i="19"/>
  <c r="F496" i="19"/>
  <c r="G326" i="19"/>
  <c r="F326" i="19"/>
  <c r="G325" i="19"/>
  <c r="F325" i="19"/>
  <c r="G44" i="19" l="1"/>
  <c r="F44" i="19"/>
  <c r="G45" i="19"/>
  <c r="F45" i="19"/>
  <c r="G43" i="19"/>
  <c r="F43" i="19"/>
  <c r="G42" i="19"/>
  <c r="F42" i="19"/>
  <c r="G583" i="19"/>
  <c r="F583" i="19"/>
  <c r="G657" i="19"/>
  <c r="F657" i="19"/>
  <c r="G368" i="19"/>
  <c r="F368" i="19"/>
  <c r="G367" i="19"/>
  <c r="F367" i="19"/>
  <c r="G331" i="19"/>
  <c r="F331" i="19"/>
  <c r="G366" i="19"/>
  <c r="F366" i="19"/>
  <c r="G342" i="19"/>
  <c r="F342" i="19"/>
  <c r="G566" i="19"/>
  <c r="F566" i="19"/>
  <c r="G268" i="19"/>
  <c r="F268" i="19"/>
  <c r="G258" i="19"/>
  <c r="F258" i="19"/>
  <c r="G287" i="19"/>
  <c r="F287" i="19"/>
  <c r="G285" i="19"/>
  <c r="F285" i="19"/>
  <c r="G284" i="19"/>
  <c r="F284" i="19"/>
  <c r="G286" i="19"/>
  <c r="F286" i="19"/>
  <c r="G290" i="19"/>
  <c r="F290" i="19"/>
  <c r="G289" i="19"/>
  <c r="F289" i="19"/>
  <c r="G430" i="19"/>
  <c r="F430" i="19"/>
  <c r="G428" i="19"/>
  <c r="F428" i="19"/>
  <c r="G420" i="19"/>
  <c r="F420" i="19"/>
  <c r="G194" i="19"/>
  <c r="F194" i="19"/>
  <c r="G188" i="19"/>
  <c r="F188" i="19"/>
  <c r="G187" i="19"/>
  <c r="F187" i="19"/>
  <c r="G186" i="19"/>
  <c r="F186" i="19"/>
  <c r="G201" i="19"/>
  <c r="F201" i="19"/>
  <c r="G199" i="19"/>
  <c r="F199" i="19"/>
  <c r="G182" i="19"/>
  <c r="F182" i="19"/>
  <c r="G180" i="19"/>
  <c r="F180" i="19"/>
  <c r="G183" i="19"/>
  <c r="F183" i="19"/>
  <c r="G148" i="19"/>
  <c r="F148" i="19"/>
  <c r="G147" i="19"/>
  <c r="F147" i="19"/>
  <c r="G146" i="19"/>
  <c r="F146" i="19"/>
  <c r="G145" i="19"/>
  <c r="F145" i="19"/>
  <c r="G127" i="19"/>
  <c r="F127" i="19"/>
  <c r="G116" i="19"/>
  <c r="F116" i="19"/>
  <c r="G93" i="19"/>
  <c r="F93" i="19"/>
  <c r="G92" i="19"/>
  <c r="F92" i="19"/>
  <c r="G91" i="19"/>
  <c r="F91" i="19"/>
  <c r="G90" i="19"/>
  <c r="F90" i="19"/>
  <c r="G89" i="19"/>
  <c r="F89" i="19"/>
  <c r="G88" i="19"/>
  <c r="F88" i="19"/>
  <c r="G94" i="19"/>
  <c r="F94" i="19"/>
  <c r="G302" i="19"/>
  <c r="F302" i="19"/>
  <c r="G301" i="19"/>
  <c r="F301" i="19"/>
  <c r="G396" i="19"/>
  <c r="F396" i="19"/>
  <c r="G395" i="19"/>
  <c r="F395" i="19"/>
  <c r="G20" i="19"/>
  <c r="F20" i="19"/>
  <c r="G613" i="19" l="1"/>
  <c r="F613" i="19"/>
  <c r="G612" i="19"/>
  <c r="F612" i="19"/>
  <c r="G419" i="19"/>
  <c r="F419" i="19"/>
  <c r="G31" i="19"/>
  <c r="F31" i="19"/>
  <c r="G404" i="19"/>
  <c r="F404" i="19"/>
  <c r="G114" i="19"/>
  <c r="F114" i="19"/>
  <c r="G112" i="19"/>
  <c r="F112" i="19"/>
  <c r="G484" i="19"/>
  <c r="F484" i="19"/>
  <c r="G372" i="19"/>
  <c r="F372" i="19"/>
  <c r="G174" i="19" l="1"/>
  <c r="F174" i="19"/>
  <c r="G129" i="19"/>
  <c r="F129" i="19"/>
  <c r="G95" i="19"/>
  <c r="F95" i="19"/>
  <c r="G96" i="19"/>
  <c r="F96" i="19"/>
  <c r="G242" i="19"/>
  <c r="F242" i="19"/>
  <c r="G123" i="19"/>
  <c r="F123" i="19"/>
  <c r="G411" i="19" l="1"/>
  <c r="F411" i="19"/>
  <c r="G668" i="19" l="1"/>
  <c r="F668" i="19"/>
  <c r="G667" i="19"/>
  <c r="F667" i="19"/>
  <c r="G664" i="19"/>
  <c r="F664" i="19"/>
  <c r="G663" i="19"/>
  <c r="F663" i="19"/>
  <c r="G662" i="19"/>
  <c r="F662" i="19"/>
  <c r="G653" i="19"/>
  <c r="F653" i="19"/>
  <c r="G651" i="19"/>
  <c r="F651" i="19"/>
  <c r="G650" i="19"/>
  <c r="F650" i="19"/>
  <c r="G611" i="19"/>
  <c r="F611" i="19"/>
  <c r="G609" i="19"/>
  <c r="F609" i="19"/>
  <c r="G601" i="19"/>
  <c r="F601" i="19"/>
  <c r="G598" i="19"/>
  <c r="F598" i="19"/>
  <c r="G604" i="19"/>
  <c r="F604" i="19"/>
  <c r="G603" i="19"/>
  <c r="F603" i="19"/>
  <c r="G597" i="19"/>
  <c r="F597" i="19"/>
  <c r="G596" i="19"/>
  <c r="F596" i="19"/>
  <c r="G595" i="19"/>
  <c r="F595" i="19"/>
  <c r="G584" i="19"/>
  <c r="F584" i="19"/>
  <c r="G580" i="19"/>
  <c r="F580" i="19"/>
  <c r="G576" i="19"/>
  <c r="F576" i="19"/>
  <c r="G568" i="19"/>
  <c r="F568" i="19"/>
  <c r="G567" i="19"/>
  <c r="F567" i="19"/>
  <c r="G520" i="19"/>
  <c r="F520" i="19"/>
  <c r="G497" i="19"/>
  <c r="F497" i="19"/>
  <c r="G488" i="19"/>
  <c r="F488" i="19"/>
  <c r="G487" i="19"/>
  <c r="F487" i="19"/>
  <c r="G486" i="19"/>
  <c r="F486" i="19"/>
  <c r="G485" i="19"/>
  <c r="F485" i="19"/>
  <c r="G478" i="19"/>
  <c r="F478" i="19"/>
  <c r="G459" i="19"/>
  <c r="F459" i="19"/>
  <c r="G457" i="19"/>
  <c r="F457" i="19"/>
  <c r="G458" i="19"/>
  <c r="F458" i="19"/>
  <c r="G452" i="19"/>
  <c r="F452" i="19"/>
  <c r="G446" i="19"/>
  <c r="F446" i="19"/>
  <c r="G427" i="19"/>
  <c r="F427" i="19"/>
  <c r="G426" i="19"/>
  <c r="F426" i="19"/>
  <c r="G416" i="19"/>
  <c r="F416" i="19"/>
  <c r="G415" i="19"/>
  <c r="F415" i="19"/>
  <c r="G413" i="19"/>
  <c r="F413" i="19"/>
  <c r="G412" i="19"/>
  <c r="F412" i="19"/>
  <c r="G414" i="19"/>
  <c r="F414" i="19"/>
  <c r="G407" i="19"/>
  <c r="F407" i="19"/>
  <c r="G403" i="19"/>
  <c r="F403" i="19"/>
  <c r="G402" i="19"/>
  <c r="F402" i="19"/>
  <c r="G405" i="19"/>
  <c r="F405" i="19"/>
  <c r="G333" i="19"/>
  <c r="F333" i="19"/>
  <c r="G165" i="19"/>
  <c r="F165" i="19"/>
  <c r="G163" i="19"/>
  <c r="F163" i="19"/>
  <c r="G141" i="19"/>
  <c r="F141" i="19"/>
  <c r="G28" i="19"/>
  <c r="F28" i="19"/>
  <c r="G448" i="19" l="1"/>
  <c r="F448" i="19"/>
  <c r="G344" i="19" l="1"/>
  <c r="F344" i="19"/>
  <c r="G244" i="19"/>
  <c r="F244" i="19"/>
  <c r="G304" i="19"/>
  <c r="F304" i="19"/>
  <c r="F14" i="19" l="1"/>
  <c r="G14" i="19"/>
  <c r="F255" i="19" l="1"/>
  <c r="G255" i="19"/>
  <c r="F579" i="19"/>
  <c r="G579" i="19"/>
  <c r="F447" i="19"/>
  <c r="G447" i="19"/>
  <c r="F346" i="19"/>
  <c r="G346" i="19"/>
  <c r="G387" i="19" l="1"/>
  <c r="F387" i="19"/>
  <c r="G19" i="19"/>
  <c r="F19" i="19"/>
  <c r="G11" i="19"/>
  <c r="F11" i="19"/>
  <c r="G30" i="19" l="1"/>
  <c r="F30" i="19"/>
  <c r="G383" i="19" l="1"/>
  <c r="F383" i="19"/>
  <c r="G52" i="19"/>
  <c r="G577" i="19"/>
  <c r="F577" i="19"/>
  <c r="F52" i="19"/>
  <c r="G78" i="19"/>
  <c r="F78" i="19"/>
  <c r="G450" i="19" l="1"/>
  <c r="F450" i="19"/>
  <c r="G424" i="19"/>
  <c r="F424" i="19"/>
  <c r="G156" i="19"/>
  <c r="F156" i="19"/>
  <c r="G310" i="19"/>
  <c r="F310" i="19"/>
  <c r="G15" i="19"/>
  <c r="F15" i="19"/>
  <c r="G574" i="19"/>
  <c r="F574" i="19"/>
  <c r="G586" i="19"/>
  <c r="F586" i="19"/>
  <c r="G585" i="19"/>
  <c r="F585" i="19"/>
  <c r="G608" i="19"/>
  <c r="F608" i="19"/>
  <c r="G594" i="19"/>
  <c r="F594" i="19"/>
  <c r="G659" i="19"/>
  <c r="F659" i="19"/>
  <c r="G437" i="19"/>
  <c r="F437" i="19"/>
  <c r="G451" i="19"/>
  <c r="F451" i="19"/>
  <c r="G445" i="19"/>
  <c r="F445" i="19"/>
  <c r="G444" i="19"/>
  <c r="F444" i="19"/>
  <c r="G442" i="19"/>
  <c r="F442" i="19"/>
  <c r="G385" i="19"/>
  <c r="F385" i="19"/>
  <c r="G384" i="19"/>
  <c r="F384" i="19"/>
  <c r="G389" i="19"/>
  <c r="F389" i="19"/>
  <c r="G388" i="19"/>
  <c r="F388" i="19"/>
  <c r="G376" i="19"/>
  <c r="F376" i="19"/>
  <c r="G340" i="19"/>
  <c r="F340" i="19"/>
  <c r="G339" i="19"/>
  <c r="F339" i="19"/>
  <c r="G338" i="19"/>
  <c r="F338" i="19"/>
  <c r="G337" i="19"/>
  <c r="F337" i="19"/>
  <c r="G347" i="19"/>
  <c r="F347" i="19"/>
  <c r="G334" i="19"/>
  <c r="F334" i="19"/>
  <c r="G327" i="19"/>
  <c r="F327" i="19"/>
  <c r="G332" i="19"/>
  <c r="F332" i="19"/>
  <c r="G343" i="19"/>
  <c r="F343" i="19"/>
  <c r="G324" i="19"/>
  <c r="F324" i="19"/>
  <c r="G323" i="19"/>
  <c r="F323" i="19"/>
  <c r="G575" i="19"/>
  <c r="F575" i="19"/>
  <c r="G281" i="19"/>
  <c r="F281" i="19"/>
  <c r="G280" i="19"/>
  <c r="F280" i="19"/>
  <c r="G279" i="19"/>
  <c r="F279" i="19"/>
  <c r="G278" i="19"/>
  <c r="F278" i="19"/>
  <c r="G277" i="19"/>
  <c r="F277" i="19"/>
  <c r="G276" i="19"/>
  <c r="F276" i="19"/>
  <c r="G269" i="19"/>
  <c r="F269" i="19"/>
  <c r="G257" i="19"/>
  <c r="F257" i="19"/>
  <c r="G256" i="19"/>
  <c r="F256" i="19"/>
  <c r="G423" i="19"/>
  <c r="F423" i="19"/>
  <c r="G422" i="19"/>
  <c r="F422" i="19"/>
  <c r="G131" i="19"/>
  <c r="F131" i="19"/>
  <c r="G235" i="19"/>
  <c r="F235" i="19"/>
  <c r="G227" i="19"/>
  <c r="F227" i="19"/>
  <c r="G228" i="19"/>
  <c r="F228" i="19"/>
  <c r="G211" i="19"/>
  <c r="F211" i="19"/>
  <c r="G210" i="19"/>
  <c r="F210" i="19"/>
  <c r="G209" i="19"/>
  <c r="F209" i="19"/>
  <c r="G214" i="19"/>
  <c r="F214" i="19"/>
  <c r="G213" i="19"/>
  <c r="F213" i="19"/>
  <c r="G208" i="19"/>
  <c r="F208" i="19"/>
  <c r="G206" i="19"/>
  <c r="F206" i="19"/>
  <c r="G205" i="19"/>
  <c r="F205" i="19"/>
  <c r="G204" i="19"/>
  <c r="F204" i="19"/>
  <c r="G184" i="19"/>
  <c r="F184" i="19"/>
  <c r="G178" i="19"/>
  <c r="F178" i="19"/>
  <c r="G200" i="19"/>
  <c r="F200" i="19"/>
  <c r="G175" i="19"/>
  <c r="F175" i="19"/>
  <c r="G172" i="19"/>
  <c r="F172" i="19"/>
  <c r="G171" i="19"/>
  <c r="F171" i="19"/>
  <c r="G169" i="19"/>
  <c r="F169" i="19"/>
  <c r="G166" i="19"/>
  <c r="F166" i="19"/>
  <c r="G164" i="19"/>
  <c r="F164" i="19"/>
  <c r="G162" i="19"/>
  <c r="F162" i="19"/>
  <c r="G161" i="19"/>
  <c r="F161" i="19"/>
  <c r="G160" i="19"/>
  <c r="F160" i="19"/>
  <c r="G159" i="19"/>
  <c r="F159" i="19"/>
  <c r="G158" i="19"/>
  <c r="F158" i="19"/>
  <c r="G157" i="19"/>
  <c r="F157" i="19"/>
  <c r="G154" i="19"/>
  <c r="F154" i="19"/>
  <c r="G153" i="19"/>
  <c r="F153" i="19"/>
  <c r="G152" i="19"/>
  <c r="F152" i="19"/>
  <c r="G151" i="19"/>
  <c r="F151" i="19"/>
  <c r="G150" i="19"/>
  <c r="F150" i="19"/>
  <c r="G149" i="19"/>
  <c r="F149" i="19"/>
  <c r="G139" i="19"/>
  <c r="F139" i="19"/>
  <c r="G138" i="19"/>
  <c r="F138" i="19"/>
  <c r="G137" i="19"/>
  <c r="F137" i="19"/>
  <c r="G136" i="19"/>
  <c r="F136" i="19"/>
  <c r="G135" i="19"/>
  <c r="F135" i="19"/>
  <c r="G133" i="19"/>
  <c r="F133" i="19"/>
  <c r="G121" i="19"/>
  <c r="F121" i="19"/>
  <c r="G120" i="19"/>
  <c r="F120" i="19"/>
  <c r="G119" i="19"/>
  <c r="F119" i="19"/>
  <c r="G118" i="19"/>
  <c r="F118" i="19"/>
  <c r="G113" i="19"/>
  <c r="F113" i="19"/>
  <c r="G110" i="19"/>
  <c r="F110" i="19"/>
  <c r="G117" i="19"/>
  <c r="F117" i="19"/>
  <c r="G108" i="19"/>
  <c r="F108" i="19"/>
  <c r="G106" i="19"/>
  <c r="F106" i="19"/>
  <c r="G104" i="19"/>
  <c r="F104" i="19"/>
  <c r="G103" i="19"/>
  <c r="F103" i="19"/>
  <c r="G102" i="19"/>
  <c r="F102" i="19"/>
  <c r="G100" i="19"/>
  <c r="F100" i="19"/>
  <c r="G99" i="19"/>
  <c r="F99" i="19"/>
  <c r="G63" i="19"/>
  <c r="F63" i="19"/>
  <c r="G54" i="19"/>
  <c r="F54" i="19"/>
  <c r="G50" i="19"/>
  <c r="F50" i="19"/>
  <c r="G80" i="19"/>
  <c r="F80" i="19"/>
  <c r="G79" i="19"/>
  <c r="F79" i="19"/>
  <c r="G73" i="19"/>
  <c r="F73" i="19"/>
  <c r="G72" i="19"/>
  <c r="F72" i="19"/>
  <c r="G71" i="19"/>
  <c r="F71" i="19"/>
  <c r="G70" i="19"/>
  <c r="F70" i="19"/>
  <c r="G69" i="19"/>
  <c r="F69" i="19"/>
  <c r="G68" i="19"/>
  <c r="F68" i="19"/>
  <c r="G67" i="19"/>
  <c r="F67" i="19"/>
  <c r="G401" i="19"/>
  <c r="F401" i="19"/>
  <c r="G308" i="19"/>
  <c r="F308" i="19"/>
  <c r="G303" i="19"/>
  <c r="F303" i="19"/>
  <c r="G309" i="19"/>
  <c r="F309" i="19"/>
  <c r="G311" i="19"/>
  <c r="F311" i="19"/>
  <c r="G312" i="19"/>
  <c r="F312" i="19"/>
  <c r="G313" i="19"/>
  <c r="F313" i="19"/>
  <c r="G314" i="19"/>
  <c r="F314" i="19"/>
  <c r="G317" i="19"/>
  <c r="F317" i="19"/>
  <c r="G315" i="19"/>
  <c r="F315" i="19"/>
  <c r="G316" i="19"/>
  <c r="F316" i="19"/>
  <c r="G318" i="19"/>
  <c r="F318" i="19"/>
  <c r="G394" i="19"/>
  <c r="F394" i="19"/>
  <c r="G29" i="19"/>
  <c r="F29" i="19"/>
  <c r="G25" i="19"/>
  <c r="F25" i="19"/>
  <c r="G27" i="19"/>
  <c r="F27" i="19"/>
  <c r="G26" i="19"/>
  <c r="F26" i="19"/>
  <c r="G13" i="19"/>
  <c r="F13" i="19"/>
  <c r="G10" i="19"/>
  <c r="F10" i="19"/>
  <c r="G12" i="19"/>
  <c r="F12" i="19"/>
  <c r="G9" i="19"/>
  <c r="F9" i="19"/>
  <c r="G18" i="19"/>
  <c r="F18" i="19"/>
  <c r="G6" i="19"/>
  <c r="F6" i="19"/>
  <c r="G5" i="19"/>
  <c r="F5" i="19"/>
  <c r="G17" i="19"/>
  <c r="F17" i="19"/>
  <c r="G8" i="19"/>
  <c r="F8" i="19"/>
  <c r="G7" i="19"/>
  <c r="F7" i="19"/>
  <c r="G16" i="19"/>
  <c r="F16" i="19"/>
  <c r="G4" i="19"/>
  <c r="F4" i="19"/>
</calcChain>
</file>

<file path=xl/connections.xml><?xml version="1.0" encoding="utf-8"?>
<connections xmlns="http://schemas.openxmlformats.org/spreadsheetml/2006/main">
  <connection id="1" keepAlive="1" name="Запрос — byri_sverla_2510 (3)" description="Соединение с запросом &quot;byri_sverla_2510 (3)&quot; в книге." type="5" refreshedVersion="0" background="1">
    <dbPr connection="Provider=Microsoft.Mashup.OleDb.1;Data Source=$Workbook$;Location=&quot;byri_sverla_2510 (3)&quot;;Extended Properties=&quot;&quot;" command="SELECT * FROM [byri_sverla_2510 (3)]"/>
  </connection>
  <connection id="2" keepAlive="1" name="Запрос — yandex_434563 php" description="Соединение с запросом &quot;yandex_434563 php&quot; в книге." type="5" refreshedVersion="0" background="1">
    <dbPr connection="Provider=Microsoft.Mashup.OleDb.1;Data Source=$Workbook$;Location=&quot;yandex_434563 php&quot;;Extended Properties=&quot;&quot;" command="SELECT * FROM [yandex_434563 php]"/>
  </connection>
</connections>
</file>

<file path=xl/sharedStrings.xml><?xml version="1.0" encoding="utf-8"?>
<sst xmlns="http://schemas.openxmlformats.org/spreadsheetml/2006/main" count="21477" uniqueCount="17548">
  <si>
    <t>Остаток</t>
  </si>
  <si>
    <t>шт</t>
  </si>
  <si>
    <t>кг</t>
  </si>
  <si>
    <t xml:space="preserve">            Буры, коронки, пики, долото по БЕТОНУ / КАМНЮ</t>
  </si>
  <si>
    <t xml:space="preserve">                SDS-plus</t>
  </si>
  <si>
    <t>M PLUS</t>
  </si>
  <si>
    <t>7*100 Сверло по бетону M PLUS</t>
  </si>
  <si>
    <t>12*150 Сверло по бетону M PLUS</t>
  </si>
  <si>
    <t xml:space="preserve">                Сверло универс. ALLROUND (3700)</t>
  </si>
  <si>
    <t xml:space="preserve">                Система бурения RATIO</t>
  </si>
  <si>
    <t>упак</t>
  </si>
  <si>
    <t xml:space="preserve">                Плашки + HSSCo</t>
  </si>
  <si>
    <t xml:space="preserve">            Сверла и коронки по МЕТАЛЛУ</t>
  </si>
  <si>
    <t>.1,5  M PLUS</t>
  </si>
  <si>
    <t>.3,3 Сверло по мет. шлиф. HSS Cо DIN 338  M PLUS</t>
  </si>
  <si>
    <t>.7,0 Сверло по мет. шлиф. HSS Cо DIN 338  M PLUS</t>
  </si>
  <si>
    <t>Сверло по мет. 7,5*69*109</t>
  </si>
  <si>
    <t>.8,0 Сверло по мет. шлиф. HSS Cо DIN 338  M PLUS</t>
  </si>
  <si>
    <t xml:space="preserve">            Сверла по ДЕРЕВУ</t>
  </si>
  <si>
    <t>15,0 M PLUS</t>
  </si>
  <si>
    <t>DIN967M4*22</t>
  </si>
  <si>
    <t>тыс.шт.</t>
  </si>
  <si>
    <t>тыс. шт</t>
  </si>
  <si>
    <t>ГОСТ5927-70 М12</t>
  </si>
  <si>
    <t>J153W</t>
  </si>
  <si>
    <t>Набор</t>
  </si>
  <si>
    <t>28.02.</t>
  </si>
  <si>
    <t>DIN7981 2,9*45</t>
  </si>
  <si>
    <t>HC45924</t>
  </si>
  <si>
    <t>HC45946</t>
  </si>
  <si>
    <t>М6DIN580</t>
  </si>
  <si>
    <t>C-LC10</t>
  </si>
  <si>
    <t>DIN1480HH12</t>
  </si>
  <si>
    <t>Полное наименование</t>
  </si>
  <si>
    <t xml:space="preserve">Артикул </t>
  </si>
  <si>
    <t>Бренд</t>
  </si>
  <si>
    <t>Код</t>
  </si>
  <si>
    <t>Анкер забивн. электрооц. LA 8 SORMAT</t>
  </si>
  <si>
    <t>Анкер с крюком HBF 8 SORMAT</t>
  </si>
  <si>
    <t>Приспособление д/забивки анкеров LT 8 LA 8 SORMAT</t>
  </si>
  <si>
    <t>Приспособление д/забивки анкеров LT20 LA20 SORMAT</t>
  </si>
  <si>
    <t>Бита PH 1х25 Standart  Wiha</t>
  </si>
  <si>
    <t>Болт 20* 70 кл. 10,9 ГОСТ 52644-2006</t>
  </si>
  <si>
    <t>Болт 20* 80 кл. 10,9 ГОСТ 52644-2006</t>
  </si>
  <si>
    <t>.7*100 Сверло по бетону M PLUS</t>
  </si>
  <si>
    <t>Смазка д/резьбы 200мл RATIO HELLER</t>
  </si>
  <si>
    <t>Метчик гаечн. М12*1,75 мм DIN 357 RUKO</t>
  </si>
  <si>
    <t>Метчик гаечн. М18*2,5 мм DIN 357 RUKO</t>
  </si>
  <si>
    <t>Метчик гаечн. М20*2,5 мм DIN 357 RUKO</t>
  </si>
  <si>
    <t>Метчик гаечн. М24*3,0 мм DIN 357 RUKO</t>
  </si>
  <si>
    <t>Метчик М15*2,0 мм (комп. 3шт) DIN 352 RUKO</t>
  </si>
  <si>
    <t>Метчик М22*2,5 мм (комп. 3шт) DIN 352 RUKO</t>
  </si>
  <si>
    <t>Баллон с охлаждающ. жидкостью HELLER</t>
  </si>
  <si>
    <t>Шаблон 60*160 центрир. HELLER</t>
  </si>
  <si>
    <t>Трещотка 1" 24 зуба NORGAU</t>
  </si>
  <si>
    <t>SORMAT</t>
  </si>
  <si>
    <t>WIHA</t>
  </si>
  <si>
    <t>Bohrer</t>
  </si>
  <si>
    <t>HELLER</t>
  </si>
  <si>
    <t>RUKO</t>
  </si>
  <si>
    <t>HARDY</t>
  </si>
  <si>
    <t>NORGAU</t>
  </si>
  <si>
    <t>Перфорация</t>
  </si>
  <si>
    <t>SONNENFLEX</t>
  </si>
  <si>
    <t>Гильза анкерная ES 16 (IH) SORMAT</t>
  </si>
  <si>
    <t>75611s</t>
  </si>
  <si>
    <t>DRM6*8*25</t>
  </si>
  <si>
    <t>DRM20*25*80</t>
  </si>
  <si>
    <t>HL8*40</t>
  </si>
  <si>
    <t>1607-40-25-TO-CoN RTTR</t>
  </si>
  <si>
    <t>DIN 933 6*65</t>
  </si>
  <si>
    <t>DIN 931 10*120кг</t>
  </si>
  <si>
    <t>DIN 931 16*100кг</t>
  </si>
  <si>
    <t>Болт М16*100 оц.6-гран.гол, прочн. 8,8 DIN 931</t>
  </si>
  <si>
    <t xml:space="preserve">                SDS-max</t>
  </si>
  <si>
    <t>12,0*400*540 мм Бур по бетону EnDuro Ttijet SDS-max HELLER</t>
  </si>
  <si>
    <t>15,0*400*540 мм Бур по бетону EnDuro Ttijet SDS-max HELLER</t>
  </si>
  <si>
    <t>12,0*400*540 мм Бур по бетону Y-Cutter ERGO SDS-max HELLER</t>
  </si>
  <si>
    <t xml:space="preserve">                    Долото и Пики (2511)</t>
  </si>
  <si>
    <t>Долото д/прокладыв. канавок 32*300мм SDS-max HELLER</t>
  </si>
  <si>
    <t xml:space="preserve">                    Переходник</t>
  </si>
  <si>
    <t>100 мм Адаптер д/коронки шестигр. HELLER</t>
  </si>
  <si>
    <t>300 мм Адаптер д/коронки шестигр. HELLER</t>
  </si>
  <si>
    <t>.80,0*50*120 мм Коронка бур. по бетону HELLER</t>
  </si>
  <si>
    <t>10003-1</t>
  </si>
  <si>
    <t>.5,0* 50*95 мм Сверло по бетону ProConcrete (Power3000) HELLER</t>
  </si>
  <si>
    <t>10028-1</t>
  </si>
  <si>
    <t>10,0* 80*120 мм Сверло по бетону ProConcrete (Power3000) HELLER</t>
  </si>
  <si>
    <t>10030-1</t>
  </si>
  <si>
    <t>12,0*150*200 мм Сверло по бетону ProConcrete HELLER</t>
  </si>
  <si>
    <t>18018H</t>
  </si>
  <si>
    <t xml:space="preserve">                    Принадлежности</t>
  </si>
  <si>
    <t>Удлинитель под ключ 12*415 мм HELLER</t>
  </si>
  <si>
    <t>Сверло центр. д/фрезы 18*50*125 мм RATIO HELLER</t>
  </si>
  <si>
    <t>Сверло центр. д/фрезы 18*100*175 мм RATIO HELLER</t>
  </si>
  <si>
    <t>Шпилька 63мм резьб. удлин. RATIO HELLER</t>
  </si>
  <si>
    <t>Плашка М 3 DIN 22568 HELLER</t>
  </si>
  <si>
    <t>Плашка М 3*0,5 мм DIN 223 RUKO</t>
  </si>
  <si>
    <t>Плашка М 4 DIN 22568 HELLER</t>
  </si>
  <si>
    <t>Плашка М 7*1,0 мм DIN 223 RUKO</t>
  </si>
  <si>
    <t>Плашка М18*2,5 мм DIN 223 RUKO</t>
  </si>
  <si>
    <t>200 мм Вороток д/плашки №1 DIN 225  HELLER</t>
  </si>
  <si>
    <t>.7,0*12*55 мм Сверло алмаз. д/плитки и керамики Turbo Tile HELLER</t>
  </si>
  <si>
    <t>204220E</t>
  </si>
  <si>
    <t xml:space="preserve">                    Зенкер по металлу</t>
  </si>
  <si>
    <t>.4,8 мм Зенкер по металлу 90" RUKO</t>
  </si>
  <si>
    <t>.5,3 мм Зенкер по металлу 90" RUKO</t>
  </si>
  <si>
    <t>.5,8 мм Зенкер по металлу 90" RUKO</t>
  </si>
  <si>
    <t xml:space="preserve">                    Адаптеры для коронок</t>
  </si>
  <si>
    <t>83мм Комплект (коронка+адаптер+сверло) 6-гран. наконеч. HSS BiMetall HELLER</t>
  </si>
  <si>
    <t>83мм Комплект (коронка+адаптер+сверло) HSS BiMetall SDS PLUS HELLER</t>
  </si>
  <si>
    <t>Коронка из быстрореж. ст. с добав. HSS Cо d 83,0 мм HELLER</t>
  </si>
  <si>
    <t>Коронка из быстрореж. ст. с добав. HSS Cо d 152мм RUKO</t>
  </si>
  <si>
    <t>23300-1</t>
  </si>
  <si>
    <t>18,0*150*235 мм Сверло д/бруса витое Lewis HELLER</t>
  </si>
  <si>
    <t>23303-1</t>
  </si>
  <si>
    <t>16,0*550*600 мм Сверло д/опалубки HELLER</t>
  </si>
  <si>
    <t>30,0*35*140 мм Фреза пальцевая HELLER</t>
  </si>
  <si>
    <t>DIN965M4*35</t>
  </si>
  <si>
    <t>DIN7985M6*25</t>
  </si>
  <si>
    <t>3,0*35сайдинг</t>
  </si>
  <si>
    <t>3,0*40сайдинг</t>
  </si>
  <si>
    <t xml:space="preserve">Гвозди 3,0*40 оц. с увеличенной плоской головкой ч. 7811-7102  </t>
  </si>
  <si>
    <t>Диск алмазн. 230*1,7*8*25,4 отрезн. по керам. сплошн. Silverstar Sonnenflex</t>
  </si>
  <si>
    <t xml:space="preserve">                Чашки шлифовальные</t>
  </si>
  <si>
    <t xml:space="preserve">            Круги (диски) АБРАЗИВНЫЕ</t>
  </si>
  <si>
    <t xml:space="preserve">                Круги ЗАЧИСТНЫЕ (шлифовальные)</t>
  </si>
  <si>
    <t>Круг 230*6,0*22,23 шлиф. по нерж. ст. Golden Star Sonnenflex</t>
  </si>
  <si>
    <t xml:space="preserve">                Круги ЛЕПЕСТКОВЫЕ</t>
  </si>
  <si>
    <t xml:space="preserve">                Круги отрезные по МЕТАЛЛУ</t>
  </si>
  <si>
    <t xml:space="preserve">            Принадлежности</t>
  </si>
  <si>
    <t>5*30с</t>
  </si>
  <si>
    <t>0140-110615</t>
  </si>
  <si>
    <t>5140-100625K</t>
  </si>
  <si>
    <t>Набор гаечн. ключей изолир. до 1000 В (8 шт) Wiha</t>
  </si>
  <si>
    <t>Отвертка PH 3x150 Proturn 3K Phillips Wiha</t>
  </si>
  <si>
    <t>KPcZP4,8*70</t>
  </si>
  <si>
    <t>KPcZP4,8*35RAL6002</t>
  </si>
  <si>
    <t>HC45161</t>
  </si>
  <si>
    <t xml:space="preserve">Хомут-дюбель крепления труб ПВХ D16 с шурупом </t>
  </si>
  <si>
    <t xml:space="preserve">Хомут-дюбель крепления труб ПВХ D32 с шурупом </t>
  </si>
  <si>
    <t>DIN125М22</t>
  </si>
  <si>
    <t>DIN975М27*1000 4,8</t>
  </si>
  <si>
    <t>Шпилька резьбовая оц. М27*1000 пр.4.8 DIN975</t>
  </si>
  <si>
    <t>DIN975М42*1000 4,8</t>
  </si>
  <si>
    <t>Шпилька резьбовая оц. М42*1000 пр.4.8 DIN975</t>
  </si>
  <si>
    <t>DIN975М33*2000 8.8</t>
  </si>
  <si>
    <t>PS20112127</t>
  </si>
  <si>
    <t>Анкер клиновой S-KAK 20/ 20*170  SORMAT</t>
  </si>
  <si>
    <t>75659s</t>
  </si>
  <si>
    <t>75610s</t>
  </si>
  <si>
    <t>MF10*182</t>
  </si>
  <si>
    <t>R-GS-06065</t>
  </si>
  <si>
    <t>LAZ12*16*40</t>
  </si>
  <si>
    <t>PS20111050</t>
  </si>
  <si>
    <t>PS20112025</t>
  </si>
  <si>
    <t>PS20112075</t>
  </si>
  <si>
    <t>PS20113050</t>
  </si>
  <si>
    <t>PS20121050</t>
  </si>
  <si>
    <t>PS20141348</t>
  </si>
  <si>
    <t>12,0*200*340 мм Бур Speed2Max SDS-max HELLER</t>
  </si>
  <si>
    <t>12,0*400*540 мм Бур Speed2Max SDS-max HELLER</t>
  </si>
  <si>
    <t>14,0*200*340 мм Бур Speed2Max SDS-max HELLER</t>
  </si>
  <si>
    <t xml:space="preserve">                    Долото и Пики</t>
  </si>
  <si>
    <t>100 мм Сверло по бетону д/коронки TILE&amp;CERAMIC HOLE SAW HELLER</t>
  </si>
  <si>
    <t>12,0* 90*150 мм Сверло по бетону ProConcrete (Power3000) HELLER</t>
  </si>
  <si>
    <t xml:space="preserve">            МЕТЧИКИ / ПЛАШКИ и держатели</t>
  </si>
  <si>
    <t>281042E</t>
  </si>
  <si>
    <t>281045E</t>
  </si>
  <si>
    <t>281055E</t>
  </si>
  <si>
    <t>281100E</t>
  </si>
  <si>
    <t xml:space="preserve">                КОРОНКИ</t>
  </si>
  <si>
    <t>1,2*16стр</t>
  </si>
  <si>
    <t xml:space="preserve">                    Круг абразивный с отверствиями и без</t>
  </si>
  <si>
    <t>ZK3,2*8(3011)</t>
  </si>
  <si>
    <t>ZK4,0*10(6002)</t>
  </si>
  <si>
    <t>Заклепка 4,0*10 ал/ст RAL6002 светло-зелен.</t>
  </si>
  <si>
    <t>ZK6,4*12</t>
  </si>
  <si>
    <t>ZKST 4,8*20</t>
  </si>
  <si>
    <t>ZKST 4,8*21</t>
  </si>
  <si>
    <t>HT501725</t>
  </si>
  <si>
    <t>0140-110818K</t>
  </si>
  <si>
    <t>0800-434808</t>
  </si>
  <si>
    <t>0800-331327</t>
  </si>
  <si>
    <t>0800-332708</t>
  </si>
  <si>
    <t>0200-335630</t>
  </si>
  <si>
    <t>0840-352814</t>
  </si>
  <si>
    <t>0820-670020</t>
  </si>
  <si>
    <t>0820-622000</t>
  </si>
  <si>
    <t>2090-560002</t>
  </si>
  <si>
    <t>2040-660010</t>
  </si>
  <si>
    <t>ПП-001001</t>
  </si>
  <si>
    <t>0550-230500</t>
  </si>
  <si>
    <t>KPcZP4,8*19RAL3005</t>
  </si>
  <si>
    <t>KPcZP4,8*38RAL3005</t>
  </si>
  <si>
    <t>KPcZP4,8*35RAL3011</t>
  </si>
  <si>
    <t>KPcZP4,8*35RAL6005</t>
  </si>
  <si>
    <t>KPcZP4,8*29  RAL9005</t>
  </si>
  <si>
    <t>СГД4,8*150</t>
  </si>
  <si>
    <t>СГД4,8*152</t>
  </si>
  <si>
    <t>GL6*70</t>
  </si>
  <si>
    <t>GL6*160</t>
  </si>
  <si>
    <t>GL8*140</t>
  </si>
  <si>
    <t>GL8*200</t>
  </si>
  <si>
    <t>GL10*60</t>
  </si>
  <si>
    <t>GL10*90</t>
  </si>
  <si>
    <t>GL10*140</t>
  </si>
  <si>
    <t>GL12*100</t>
  </si>
  <si>
    <t>GL12*140</t>
  </si>
  <si>
    <t>SG-Y2,5*10</t>
  </si>
  <si>
    <t>SG-Y3,5*25</t>
  </si>
  <si>
    <t>SG-Y4,5*20</t>
  </si>
  <si>
    <t>SG-Y6*70</t>
  </si>
  <si>
    <t>SG-Y6*180</t>
  </si>
  <si>
    <t>SG-Y6*200</t>
  </si>
  <si>
    <t xml:space="preserve">    СИЗ (перчатки/очки/наколенники)</t>
  </si>
  <si>
    <t>пар</t>
  </si>
  <si>
    <t>170т</t>
  </si>
  <si>
    <t>Плащ влагостойкий</t>
  </si>
  <si>
    <t>SG-Y3*20</t>
  </si>
  <si>
    <t>SG-Y4*20</t>
  </si>
  <si>
    <t>SG-Y6*80</t>
  </si>
  <si>
    <t>GL6*60</t>
  </si>
  <si>
    <t>GL8*40</t>
  </si>
  <si>
    <t>GL10*40</t>
  </si>
  <si>
    <t>Ед.
изм.</t>
  </si>
  <si>
    <t>LB0812055040</t>
  </si>
  <si>
    <t>A1/502/120/250</t>
  </si>
  <si>
    <t>Гайка черная М16 прочн. 6 DIN 934 ГОСТ 5927-70</t>
  </si>
  <si>
    <t>Шайба оксид. плоская увелич. М10 DIN 9021</t>
  </si>
  <si>
    <t>Анкер д/высоких нагрузок LIEBIG B M8-12/55/40</t>
  </si>
  <si>
    <t>75660s</t>
  </si>
  <si>
    <t>75662s</t>
  </si>
  <si>
    <t>AN/K-6x60потол.-100</t>
  </si>
  <si>
    <t>MF8*112</t>
  </si>
  <si>
    <t>MF8*132</t>
  </si>
  <si>
    <t>MF10*52</t>
  </si>
  <si>
    <t>HNM10*40</t>
  </si>
  <si>
    <t>16099-01-25-TO-CoN RTTR</t>
  </si>
  <si>
    <t>PS20193050</t>
  </si>
  <si>
    <t>DIN603 6*90</t>
  </si>
  <si>
    <t>DIN603 8*25</t>
  </si>
  <si>
    <t>DIN603 8*30</t>
  </si>
  <si>
    <t>DIN 933 6*90</t>
  </si>
  <si>
    <t>DIN 931 10*90кг</t>
  </si>
  <si>
    <t>14,0*400*540 мм Бур Speed2Max SDS-max HELLER</t>
  </si>
  <si>
    <t>5*160 Сверло по бетону SDS M PLUS</t>
  </si>
  <si>
    <t>13,0*200*250 мм Бур по бетону Bionic SDS-plus HELLER</t>
  </si>
  <si>
    <t>26774-1</t>
  </si>
  <si>
    <t>281060E</t>
  </si>
  <si>
    <t>281080E</t>
  </si>
  <si>
    <t>.6*64 мм Сверло по керамограниту и черепице Cera Expert Highspeed HELLER</t>
  </si>
  <si>
    <t>DIN7985M4*20</t>
  </si>
  <si>
    <t>3,0*50сайдинг</t>
  </si>
  <si>
    <t>1,2*25стр</t>
  </si>
  <si>
    <t>1,6*25фин</t>
  </si>
  <si>
    <t xml:space="preserve">            Тарелки опорные / Насадки-липучки</t>
  </si>
  <si>
    <t>IZL-T 10*70</t>
  </si>
  <si>
    <t>HT501519</t>
  </si>
  <si>
    <t>0110-104818</t>
  </si>
  <si>
    <t>0110-104825</t>
  </si>
  <si>
    <t>0111-184825</t>
  </si>
  <si>
    <t>0140-120825К</t>
  </si>
  <si>
    <t>0152-0000-10</t>
  </si>
  <si>
    <t>0110-0000-50</t>
  </si>
  <si>
    <t>0100-0000-50</t>
  </si>
  <si>
    <t>0200-315140</t>
  </si>
  <si>
    <t>0830-720008</t>
  </si>
  <si>
    <t>STARTUL</t>
  </si>
  <si>
    <t>ПГ-001001</t>
  </si>
  <si>
    <t>ЛС-715030</t>
  </si>
  <si>
    <t>1051-381306</t>
  </si>
  <si>
    <t>0510-211800</t>
  </si>
  <si>
    <t>Отвертка 14,0х125 торцевая с внутренним шестигранником SoftFinish Wiha</t>
  </si>
  <si>
    <t>Отвертка 17,0х125 торцевая с внутренним шестигранником SoftFinish Wiha</t>
  </si>
  <si>
    <t>Отвертка М5х125 для шлицевых гаек SoftFinish Wiha</t>
  </si>
  <si>
    <t>KPcZP4,8*29RAL3009</t>
  </si>
  <si>
    <t>KPcZP4,8*38RAL6005</t>
  </si>
  <si>
    <t>GL6*120</t>
  </si>
  <si>
    <t>GL12*200</t>
  </si>
  <si>
    <t>GL12*260</t>
  </si>
  <si>
    <t>KMWHT-40030</t>
  </si>
  <si>
    <t>KMWHT-60180</t>
  </si>
  <si>
    <t>KMWHT-08120</t>
  </si>
  <si>
    <t>SG-Y3,5*12</t>
  </si>
  <si>
    <t>SG-Y4,5*16</t>
  </si>
  <si>
    <t>FRS-S7,5*182</t>
  </si>
  <si>
    <t>КВ3</t>
  </si>
  <si>
    <t>КВ4</t>
  </si>
  <si>
    <t>DIN5299C5*50</t>
  </si>
  <si>
    <t>КВ6</t>
  </si>
  <si>
    <t>DIN5299C9*90</t>
  </si>
  <si>
    <t>DIN5299C10*100</t>
  </si>
  <si>
    <t>DIN6899M8</t>
  </si>
  <si>
    <t>led-t8</t>
  </si>
  <si>
    <t>Лампа светодиодная LED-T8-1200-18W-4000K</t>
  </si>
  <si>
    <t>.6,0 Сверло по мет. шлиф. HSS Cо DIN 338  M PLUS</t>
  </si>
  <si>
    <t>.7,5 Сверло по мет. шлиф. HSS Cо DIN 338  M PLUS</t>
  </si>
  <si>
    <t>.4,0*65 M PLUS</t>
  </si>
  <si>
    <t>50-555</t>
  </si>
  <si>
    <t>50-41-001</t>
  </si>
  <si>
    <t>50-558</t>
  </si>
  <si>
    <t>50-411</t>
  </si>
  <si>
    <t>50-410</t>
  </si>
  <si>
    <t>50-41-002</t>
  </si>
  <si>
    <t>PS30101250</t>
  </si>
  <si>
    <t>50-41-003</t>
  </si>
  <si>
    <t>50-41-004</t>
  </si>
  <si>
    <t>50-41-007</t>
  </si>
  <si>
    <t>50-560</t>
  </si>
  <si>
    <t>50-561</t>
  </si>
  <si>
    <t>50-41-008</t>
  </si>
  <si>
    <t>50-41-005</t>
  </si>
  <si>
    <t>50-41-009</t>
  </si>
  <si>
    <t>50-41-006</t>
  </si>
  <si>
    <t>64-11512</t>
  </si>
  <si>
    <t>64-12512</t>
  </si>
  <si>
    <t>68-391</t>
  </si>
  <si>
    <t>71-393</t>
  </si>
  <si>
    <t>60-12519</t>
  </si>
  <si>
    <t>65-12523</t>
  </si>
  <si>
    <t>61-12523</t>
  </si>
  <si>
    <t>62-12523</t>
  </si>
  <si>
    <t>66-12523</t>
  </si>
  <si>
    <t>67-415</t>
  </si>
  <si>
    <t>71-12530</t>
  </si>
  <si>
    <t>60-15022</t>
  </si>
  <si>
    <t>65-15026</t>
  </si>
  <si>
    <t>65-18028</t>
  </si>
  <si>
    <t>68-392</t>
  </si>
  <si>
    <t>60-23026</t>
  </si>
  <si>
    <t>65-23030</t>
  </si>
  <si>
    <t>68-23030</t>
  </si>
  <si>
    <t>67-416</t>
  </si>
  <si>
    <t>61-23030</t>
  </si>
  <si>
    <t>66-23030</t>
  </si>
  <si>
    <t>67-23030</t>
  </si>
  <si>
    <t>71-418</t>
  </si>
  <si>
    <t>73-420</t>
  </si>
  <si>
    <t>73-419</t>
  </si>
  <si>
    <t>69-12550</t>
  </si>
  <si>
    <t>63-12560</t>
  </si>
  <si>
    <t>70-12536</t>
  </si>
  <si>
    <t>71-12536</t>
  </si>
  <si>
    <t>70-406</t>
  </si>
  <si>
    <t>72-12540</t>
  </si>
  <si>
    <t>70-12540</t>
  </si>
  <si>
    <t>70-407</t>
  </si>
  <si>
    <t>70-12560</t>
  </si>
  <si>
    <t>71-12560</t>
  </si>
  <si>
    <t>72-12560</t>
  </si>
  <si>
    <t>70-408</t>
  </si>
  <si>
    <t>70-12580</t>
  </si>
  <si>
    <t>71-12580</t>
  </si>
  <si>
    <t>72-12580</t>
  </si>
  <si>
    <t>70-409</t>
  </si>
  <si>
    <t>70-125100</t>
  </si>
  <si>
    <t>72-125100</t>
  </si>
  <si>
    <t>70-404</t>
  </si>
  <si>
    <t>70-125120</t>
  </si>
  <si>
    <t>71-125120</t>
  </si>
  <si>
    <t>72-125120</t>
  </si>
  <si>
    <t>70-405</t>
  </si>
  <si>
    <t>74-586</t>
  </si>
  <si>
    <t>76-594</t>
  </si>
  <si>
    <t>76-595</t>
  </si>
  <si>
    <t>76-596</t>
  </si>
  <si>
    <t>76-597</t>
  </si>
  <si>
    <t>76-598</t>
  </si>
  <si>
    <t>76-599</t>
  </si>
  <si>
    <t>76-600</t>
  </si>
  <si>
    <t>85-577</t>
  </si>
  <si>
    <t>85-578</t>
  </si>
  <si>
    <t>85-579</t>
  </si>
  <si>
    <t>85-580</t>
  </si>
  <si>
    <t>85-581</t>
  </si>
  <si>
    <t>85-582</t>
  </si>
  <si>
    <t>75-587</t>
  </si>
  <si>
    <t>PS30101253</t>
  </si>
  <si>
    <t>PS30101256</t>
  </si>
  <si>
    <t>82-516</t>
  </si>
  <si>
    <t>82-517</t>
  </si>
  <si>
    <t>82-518</t>
  </si>
  <si>
    <t>82-519</t>
  </si>
  <si>
    <t>82-520</t>
  </si>
  <si>
    <t>82-521</t>
  </si>
  <si>
    <t>82-522</t>
  </si>
  <si>
    <t>82-523</t>
  </si>
  <si>
    <t>82-524</t>
  </si>
  <si>
    <t>82-525</t>
  </si>
  <si>
    <t>82-526</t>
  </si>
  <si>
    <t>82-528</t>
  </si>
  <si>
    <t>82-529</t>
  </si>
  <si>
    <t>82-530</t>
  </si>
  <si>
    <t>82-527</t>
  </si>
  <si>
    <t>82-531</t>
  </si>
  <si>
    <t>82-532</t>
  </si>
  <si>
    <t>82-548</t>
  </si>
  <si>
    <t>82-549</t>
  </si>
  <si>
    <t>82-541</t>
  </si>
  <si>
    <t>82-533</t>
  </si>
  <si>
    <t>82-534</t>
  </si>
  <si>
    <t>82-535</t>
  </si>
  <si>
    <t>82-536</t>
  </si>
  <si>
    <t>82-537</t>
  </si>
  <si>
    <t>82-538</t>
  </si>
  <si>
    <t>82-539</t>
  </si>
  <si>
    <t>82-540</t>
  </si>
  <si>
    <t>82-542</t>
  </si>
  <si>
    <t>82-543</t>
  </si>
  <si>
    <t>82-544</t>
  </si>
  <si>
    <t>82-545</t>
  </si>
  <si>
    <t>76-605</t>
  </si>
  <si>
    <t>76-604</t>
  </si>
  <si>
    <t>85-574</t>
  </si>
  <si>
    <t>85-573</t>
  </si>
  <si>
    <t>40-4110</t>
  </si>
  <si>
    <t>40-5110</t>
  </si>
  <si>
    <t>40-5160</t>
  </si>
  <si>
    <t>41-6110</t>
  </si>
  <si>
    <t>40-6110</t>
  </si>
  <si>
    <t>40-6160</t>
  </si>
  <si>
    <t>40-6210</t>
  </si>
  <si>
    <t>40-6310</t>
  </si>
  <si>
    <t>40-6260</t>
  </si>
  <si>
    <t>40-65160</t>
  </si>
  <si>
    <t>40-7160</t>
  </si>
  <si>
    <t>40-8110</t>
  </si>
  <si>
    <t>40-8160</t>
  </si>
  <si>
    <t>40-8210</t>
  </si>
  <si>
    <t>40-8260</t>
  </si>
  <si>
    <t>40-8310</t>
  </si>
  <si>
    <t>40-10160</t>
  </si>
  <si>
    <t>40-10210</t>
  </si>
  <si>
    <t>40-10260</t>
  </si>
  <si>
    <t>40-10310</t>
  </si>
  <si>
    <t>40-10460</t>
  </si>
  <si>
    <t>40-10600</t>
  </si>
  <si>
    <t>40-12160</t>
  </si>
  <si>
    <t>40-12210</t>
  </si>
  <si>
    <t>40-12260</t>
  </si>
  <si>
    <t>40-12310</t>
  </si>
  <si>
    <t>40-12460</t>
  </si>
  <si>
    <t>40-12600</t>
  </si>
  <si>
    <t>40-121000</t>
  </si>
  <si>
    <t>40-14160</t>
  </si>
  <si>
    <t>40-14210</t>
  </si>
  <si>
    <t>40-14260</t>
  </si>
  <si>
    <t>40-14310</t>
  </si>
  <si>
    <t>40-14460</t>
  </si>
  <si>
    <t>40-14600</t>
  </si>
  <si>
    <t>40-141000</t>
  </si>
  <si>
    <t>40-16160</t>
  </si>
  <si>
    <t>40-16210</t>
  </si>
  <si>
    <t>40-16260</t>
  </si>
  <si>
    <t>40-16310</t>
  </si>
  <si>
    <t>40-16460</t>
  </si>
  <si>
    <t>40-16600</t>
  </si>
  <si>
    <t>40-161000</t>
  </si>
  <si>
    <t>40-18260</t>
  </si>
  <si>
    <t>40-18310</t>
  </si>
  <si>
    <t>40-18460</t>
  </si>
  <si>
    <t>40-18600</t>
  </si>
  <si>
    <t>40-20260</t>
  </si>
  <si>
    <t>40-20310</t>
  </si>
  <si>
    <t>40-20460</t>
  </si>
  <si>
    <t>40-20600</t>
  </si>
  <si>
    <t>40-22260</t>
  </si>
  <si>
    <t>40-22310</t>
  </si>
  <si>
    <t>40-22460</t>
  </si>
  <si>
    <t>40-22600</t>
  </si>
  <si>
    <t>40-25460</t>
  </si>
  <si>
    <t>40-25600</t>
  </si>
  <si>
    <t>51-470</t>
  </si>
  <si>
    <t>51-585</t>
  </si>
  <si>
    <t>51-5150</t>
  </si>
  <si>
    <t>51-6100</t>
  </si>
  <si>
    <t>51-6150</t>
  </si>
  <si>
    <t>51-6200</t>
  </si>
  <si>
    <t>51-8110</t>
  </si>
  <si>
    <t>51-8200</t>
  </si>
  <si>
    <t>51-10110</t>
  </si>
  <si>
    <t>51-10200</t>
  </si>
  <si>
    <t>51-12150</t>
  </si>
  <si>
    <t>51-12200</t>
  </si>
  <si>
    <t>47-02</t>
  </si>
  <si>
    <t>47-03</t>
  </si>
  <si>
    <t>47-01</t>
  </si>
  <si>
    <t>70-496</t>
  </si>
  <si>
    <t>70-497</t>
  </si>
  <si>
    <t>70-498</t>
  </si>
  <si>
    <t>70-499</t>
  </si>
  <si>
    <t>70-504</t>
  </si>
  <si>
    <t>70-506</t>
  </si>
  <si>
    <t>70-507</t>
  </si>
  <si>
    <t>70-508</t>
  </si>
  <si>
    <t>70-512</t>
  </si>
  <si>
    <t>43-394</t>
  </si>
  <si>
    <t>43-353</t>
  </si>
  <si>
    <t>43-354</t>
  </si>
  <si>
    <t>48-30-10</t>
  </si>
  <si>
    <t>52-437</t>
  </si>
  <si>
    <t>48-35-10</t>
  </si>
  <si>
    <t>281035E</t>
  </si>
  <si>
    <t>48-362</t>
  </si>
  <si>
    <t>48-40-10</t>
  </si>
  <si>
    <t>52-444</t>
  </si>
  <si>
    <t>48-42-10</t>
  </si>
  <si>
    <t>53-480</t>
  </si>
  <si>
    <t>48-374</t>
  </si>
  <si>
    <t>48-375</t>
  </si>
  <si>
    <t>48-50-10</t>
  </si>
  <si>
    <t>48-377</t>
  </si>
  <si>
    <t>48-60-10</t>
  </si>
  <si>
    <t>48-379</t>
  </si>
  <si>
    <t>48-80-5</t>
  </si>
  <si>
    <t>48-100-5</t>
  </si>
  <si>
    <t>48-388</t>
  </si>
  <si>
    <t>48-120-5</t>
  </si>
  <si>
    <t>48-130-5</t>
  </si>
  <si>
    <t>101051E</t>
  </si>
  <si>
    <t>233100E</t>
  </si>
  <si>
    <t>233160E</t>
  </si>
  <si>
    <t>70-588</t>
  </si>
  <si>
    <t>70-589</t>
  </si>
  <si>
    <t>70-590</t>
  </si>
  <si>
    <t>70-591</t>
  </si>
  <si>
    <t>70-592</t>
  </si>
  <si>
    <t>70-593</t>
  </si>
  <si>
    <t>KDS 19W</t>
  </si>
  <si>
    <t>AN/K-6х40-100</t>
  </si>
  <si>
    <t>DAN/K-6/40-15</t>
  </si>
  <si>
    <t>DAN/K-10/65-20</t>
  </si>
  <si>
    <t>DAN/K-10/120-50</t>
  </si>
  <si>
    <t>MF8*72</t>
  </si>
  <si>
    <t>MF8*92</t>
  </si>
  <si>
    <t>MF8*152</t>
  </si>
  <si>
    <t>MF10*72</t>
  </si>
  <si>
    <t>MF10*92</t>
  </si>
  <si>
    <t>MF10*112</t>
  </si>
  <si>
    <t>MF10*132</t>
  </si>
  <si>
    <t>MF10*152</t>
  </si>
  <si>
    <t>MF10*202</t>
  </si>
  <si>
    <t>LAZ6*8*25</t>
  </si>
  <si>
    <t>LAZ8*10*30</t>
  </si>
  <si>
    <t>LAZ10*12*35</t>
  </si>
  <si>
    <t>DRM8*10*30</t>
  </si>
  <si>
    <t>DRM10*12*40</t>
  </si>
  <si>
    <t>1,2*20стр</t>
  </si>
  <si>
    <t>1,4*32стр</t>
  </si>
  <si>
    <t>2,5*50стр</t>
  </si>
  <si>
    <t>2,5*60стр</t>
  </si>
  <si>
    <t>3,0*70стр</t>
  </si>
  <si>
    <t>3,0*80стр</t>
  </si>
  <si>
    <t>4,0*100стр</t>
  </si>
  <si>
    <t>4,0*120стр</t>
  </si>
  <si>
    <t>6,0*200стр</t>
  </si>
  <si>
    <t>7,6*250стр</t>
  </si>
  <si>
    <t>8,0*300стр</t>
  </si>
  <si>
    <t>шинглас</t>
  </si>
  <si>
    <t>NFL-LU1,2*40</t>
  </si>
  <si>
    <t>1,8*50фин</t>
  </si>
  <si>
    <t>DIN967M4*50</t>
  </si>
  <si>
    <t>DIN7985M8*25</t>
  </si>
  <si>
    <t>DIN965M3*16</t>
  </si>
  <si>
    <t>DIN965M4*16</t>
  </si>
  <si>
    <t>DIN965M4*20</t>
  </si>
  <si>
    <t>DIN965M5*40</t>
  </si>
  <si>
    <t>DIN965M5*60</t>
  </si>
  <si>
    <t>DIN965M5*90</t>
  </si>
  <si>
    <t>DIN965M6*70</t>
  </si>
  <si>
    <t>DIN965M8*20</t>
  </si>
  <si>
    <t>SM-G6*40</t>
  </si>
  <si>
    <t>SM-L6*60</t>
  </si>
  <si>
    <t>SM-G6*60</t>
  </si>
  <si>
    <t>SM-L6*80</t>
  </si>
  <si>
    <t>SM-L8*60</t>
  </si>
  <si>
    <t>SM-L8*80</t>
  </si>
  <si>
    <t>SM-L8*100</t>
  </si>
  <si>
    <t>SM-L8*120</t>
  </si>
  <si>
    <t>SM-L8*120 (100)</t>
  </si>
  <si>
    <t>SM-L8*160</t>
  </si>
  <si>
    <t>SM-L10*160</t>
  </si>
  <si>
    <t>IZM 10*90</t>
  </si>
  <si>
    <t>IZM 10*120</t>
  </si>
  <si>
    <t>IZM 10*140</t>
  </si>
  <si>
    <t>IZM 10*160</t>
  </si>
  <si>
    <t>IZM 10*180</t>
  </si>
  <si>
    <t>IZM 10*200</t>
  </si>
  <si>
    <t>IZL-T 10*90</t>
  </si>
  <si>
    <t>IZL-T 10*120</t>
  </si>
  <si>
    <t>IZL-T 10*140</t>
  </si>
  <si>
    <t>IZL-T 10*160</t>
  </si>
  <si>
    <t>IZL-T 10*200</t>
  </si>
  <si>
    <t>IZL-T 10*220</t>
  </si>
  <si>
    <t>IZL-T 10*260</t>
  </si>
  <si>
    <t>IZL-T 10*300</t>
  </si>
  <si>
    <t>5*40с</t>
  </si>
  <si>
    <t>6*30с</t>
  </si>
  <si>
    <t>6*35с</t>
  </si>
  <si>
    <t>6*40с</t>
  </si>
  <si>
    <t>6*50с</t>
  </si>
  <si>
    <t>6*60с</t>
  </si>
  <si>
    <t>8*40с</t>
  </si>
  <si>
    <t>8*60с</t>
  </si>
  <si>
    <t>8*80с</t>
  </si>
  <si>
    <t>10*50с</t>
  </si>
  <si>
    <t>10*60с</t>
  </si>
  <si>
    <t>10*100с</t>
  </si>
  <si>
    <t>12*60с</t>
  </si>
  <si>
    <t>12*120с</t>
  </si>
  <si>
    <t>ZKST 4,0*12</t>
  </si>
  <si>
    <t>ZK3,2*6</t>
  </si>
  <si>
    <t>ZK3,2*8</t>
  </si>
  <si>
    <t>ZK3,2*10</t>
  </si>
  <si>
    <t>ZK3,2*12</t>
  </si>
  <si>
    <t>ZK4,0*6</t>
  </si>
  <si>
    <t>ZK4,0*8</t>
  </si>
  <si>
    <t>ZK4,0*10</t>
  </si>
  <si>
    <t>ZK4,0*12</t>
  </si>
  <si>
    <t>ZK4,0*16</t>
  </si>
  <si>
    <t>ZK4,8*10</t>
  </si>
  <si>
    <t>ZK4,8*12</t>
  </si>
  <si>
    <t>ZK4,8*18</t>
  </si>
  <si>
    <t>ZK6,4*16</t>
  </si>
  <si>
    <t>ZK4,0*10(3005)</t>
  </si>
  <si>
    <t>ZK4,0*10(3011)</t>
  </si>
  <si>
    <t>ZK4,0*10(5005)</t>
  </si>
  <si>
    <t>ZK4,0*10(9003)</t>
  </si>
  <si>
    <t>хб25200</t>
  </si>
  <si>
    <t>хч36250</t>
  </si>
  <si>
    <t>хб36250</t>
  </si>
  <si>
    <t>хб36300</t>
  </si>
  <si>
    <t>хб48300</t>
  </si>
  <si>
    <t>хб48350</t>
  </si>
  <si>
    <t>хб48400</t>
  </si>
  <si>
    <t>хч48500</t>
  </si>
  <si>
    <t>DIN 933 6*12</t>
  </si>
  <si>
    <t>DIN 933 6*50</t>
  </si>
  <si>
    <t>DIN 933 6*80</t>
  </si>
  <si>
    <t>DIN 933 6*100</t>
  </si>
  <si>
    <t>DIN 933 8*20</t>
  </si>
  <si>
    <t>DIN933/5.8-8х25-1</t>
  </si>
  <si>
    <t>DIN 933 10*20</t>
  </si>
  <si>
    <t>DIN 933 10*40</t>
  </si>
  <si>
    <t>DIN 933 10*50</t>
  </si>
  <si>
    <t>DIN 933 10*140</t>
  </si>
  <si>
    <t>DIN 933 12*50</t>
  </si>
  <si>
    <t>DIN 933 12*60</t>
  </si>
  <si>
    <t>DIN603 6*20</t>
  </si>
  <si>
    <t>DIN603 6*35</t>
  </si>
  <si>
    <t>DIN603 6*40</t>
  </si>
  <si>
    <t>DIN603 6*45</t>
  </si>
  <si>
    <t>DIN603 6*50</t>
  </si>
  <si>
    <t>DIN603 6*60</t>
  </si>
  <si>
    <t>DIN603 8*20</t>
  </si>
  <si>
    <t>DIN603 8*35</t>
  </si>
  <si>
    <t>DIN603 8*40</t>
  </si>
  <si>
    <t>DIN603 8*45</t>
  </si>
  <si>
    <t>DIN603 8*50</t>
  </si>
  <si>
    <t>DIN603 8*60</t>
  </si>
  <si>
    <t>DIN603 8*80</t>
  </si>
  <si>
    <t>DIN603 8*100</t>
  </si>
  <si>
    <t>DIN603 10*60</t>
  </si>
  <si>
    <t>DIN 985 М6</t>
  </si>
  <si>
    <t>DIN 985 М8</t>
  </si>
  <si>
    <t>DIN 985 М10</t>
  </si>
  <si>
    <t>DIN 6334 М6</t>
  </si>
  <si>
    <t>DIN 6334 М8</t>
  </si>
  <si>
    <t>DIN 6334 М10</t>
  </si>
  <si>
    <t>DIN 6334 М12</t>
  </si>
  <si>
    <t>DIN 934 М5</t>
  </si>
  <si>
    <t>DIN 934 М8пр.6</t>
  </si>
  <si>
    <t>DIN 934 М10пр.6</t>
  </si>
  <si>
    <t>DIN 934 М12пр.6</t>
  </si>
  <si>
    <t>DIN 934 М16</t>
  </si>
  <si>
    <t>DIN 934 М18</t>
  </si>
  <si>
    <t>DIN 934 М20</t>
  </si>
  <si>
    <t>М6DIN6923</t>
  </si>
  <si>
    <t>М8DIN6923</t>
  </si>
  <si>
    <t>М10DIN6923</t>
  </si>
  <si>
    <t>М12DIN6923</t>
  </si>
  <si>
    <t>DIN125М4</t>
  </si>
  <si>
    <t>DIN125М5</t>
  </si>
  <si>
    <t>DIN125М6</t>
  </si>
  <si>
    <t>DIN125М8</t>
  </si>
  <si>
    <t>DIN125М10</t>
  </si>
  <si>
    <t>DIN125М12</t>
  </si>
  <si>
    <t>DIN125М16</t>
  </si>
  <si>
    <t>DIN125М20</t>
  </si>
  <si>
    <t>DIN127М5</t>
  </si>
  <si>
    <t>DIN127М6</t>
  </si>
  <si>
    <t>DIN127М8</t>
  </si>
  <si>
    <t>DIN127М10</t>
  </si>
  <si>
    <t>DIN127М12</t>
  </si>
  <si>
    <t>DIN127М14</t>
  </si>
  <si>
    <t>DIN127М16</t>
  </si>
  <si>
    <t>DIN127М20</t>
  </si>
  <si>
    <t>DIN9021М5</t>
  </si>
  <si>
    <t>DIN9021М6</t>
  </si>
  <si>
    <t>DIN9021М8</t>
  </si>
  <si>
    <t>DIN9021М10</t>
  </si>
  <si>
    <t>DIN9021М12</t>
  </si>
  <si>
    <t>DIN9021М14</t>
  </si>
  <si>
    <t>DIN9021М16</t>
  </si>
  <si>
    <t>DIN9021М18</t>
  </si>
  <si>
    <t>DIN9021М20</t>
  </si>
  <si>
    <t>DIN975М6*1000 4.8</t>
  </si>
  <si>
    <t>DIN975М10*1000 4,8</t>
  </si>
  <si>
    <t>DIN975М14*1000 4,8</t>
  </si>
  <si>
    <t>DIN975М20*1000 4,8</t>
  </si>
  <si>
    <t>DIN975М6*2000 4,8</t>
  </si>
  <si>
    <t>DIN975М8*2000 4,8</t>
  </si>
  <si>
    <t>DIN975М10*2000 4,8</t>
  </si>
  <si>
    <t>DIN975М12*2000 4,8</t>
  </si>
  <si>
    <t>DIN975М14*2000 4,8</t>
  </si>
  <si>
    <t>DIN975М16*2000 4,8</t>
  </si>
  <si>
    <t>DIN975М20*2000 4,8</t>
  </si>
  <si>
    <t>DIN975М24*1000 4,8</t>
  </si>
  <si>
    <t>STS8*80</t>
  </si>
  <si>
    <t>STS8*100</t>
  </si>
  <si>
    <t>STS8*120</t>
  </si>
  <si>
    <t>STS8*160</t>
  </si>
  <si>
    <t>STS8*180</t>
  </si>
  <si>
    <t>STS8*200</t>
  </si>
  <si>
    <t>STS10*100</t>
  </si>
  <si>
    <t>STS10*120</t>
  </si>
  <si>
    <t>STS10*140</t>
  </si>
  <si>
    <t>STS10*160</t>
  </si>
  <si>
    <t>SG-Y2,5*12</t>
  </si>
  <si>
    <t>SG-Y2,5*16</t>
  </si>
  <si>
    <t>SG-Y2,5*20</t>
  </si>
  <si>
    <t>SG-Y2,5*25</t>
  </si>
  <si>
    <t>SG-Y3*10</t>
  </si>
  <si>
    <t>SG-Y3*16</t>
  </si>
  <si>
    <t>SG-Y3*35</t>
  </si>
  <si>
    <t>SG-Y3,0*40</t>
  </si>
  <si>
    <t>SG-Y3,5*16</t>
  </si>
  <si>
    <t>SG-Y3,5*30</t>
  </si>
  <si>
    <t>SG-Y3,5*40</t>
  </si>
  <si>
    <t>SG-Y3,5*45</t>
  </si>
  <si>
    <t>SG-Y4*16</t>
  </si>
  <si>
    <t>SG-Y4*25</t>
  </si>
  <si>
    <t>SG-Y4*30</t>
  </si>
  <si>
    <t>SG-Y4*35</t>
  </si>
  <si>
    <t>SG-Y4*45</t>
  </si>
  <si>
    <t>SG-Y4*50</t>
  </si>
  <si>
    <t>SG-Y4*60</t>
  </si>
  <si>
    <t>SG-Y4*70</t>
  </si>
  <si>
    <t>SG-Y4,5*25</t>
  </si>
  <si>
    <t>SG-Y4,5*40</t>
  </si>
  <si>
    <t>SG-Y4,5*45</t>
  </si>
  <si>
    <t>SG-Y4,5*60</t>
  </si>
  <si>
    <t>SG-Y4,5*80</t>
  </si>
  <si>
    <t>SG-Y5*25</t>
  </si>
  <si>
    <t>SG-Y5*30</t>
  </si>
  <si>
    <t>SG-Y5*35</t>
  </si>
  <si>
    <t>SG-Y5*40</t>
  </si>
  <si>
    <t>SG-Y5*50</t>
  </si>
  <si>
    <t>SG-Y5*60</t>
  </si>
  <si>
    <t>SG-Y5*100</t>
  </si>
  <si>
    <t>SG-Y5*120</t>
  </si>
  <si>
    <t>SG-Y6*30</t>
  </si>
  <si>
    <t>SG-Y6*50</t>
  </si>
  <si>
    <t>SG-Y6*60</t>
  </si>
  <si>
    <t>SG-Y6*90</t>
  </si>
  <si>
    <t>SG-Y6*100</t>
  </si>
  <si>
    <t>SG-Y6*120</t>
  </si>
  <si>
    <t>SG-Y6*140</t>
  </si>
  <si>
    <t>СГД3,5*16</t>
  </si>
  <si>
    <t>СГД3,5*19</t>
  </si>
  <si>
    <t>СГД3,5*32</t>
  </si>
  <si>
    <t>СГД3,5*35</t>
  </si>
  <si>
    <t>СГД3,5*41</t>
  </si>
  <si>
    <t>СГД3,5*51</t>
  </si>
  <si>
    <t>СГД3,5*55</t>
  </si>
  <si>
    <t>СГД3,9*64</t>
  </si>
  <si>
    <t>СГД3,9*65</t>
  </si>
  <si>
    <t>СГД3,9*70</t>
  </si>
  <si>
    <t>СГД4,2*70</t>
  </si>
  <si>
    <t>СГД4,2*76</t>
  </si>
  <si>
    <t>СГД4,2*89</t>
  </si>
  <si>
    <t>СГД4,2*90</t>
  </si>
  <si>
    <t>СГД4,8*102</t>
  </si>
  <si>
    <t>СГД4,8*120</t>
  </si>
  <si>
    <t>СГМ3,5*25</t>
  </si>
  <si>
    <t>СГМ3,5*32</t>
  </si>
  <si>
    <t>СГМ3,5*35</t>
  </si>
  <si>
    <t>KMWHT-45050</t>
  </si>
  <si>
    <t>KMWHT-50100</t>
  </si>
  <si>
    <t>KMWHT-60080</t>
  </si>
  <si>
    <t>СМК3,5*9,5острый (черн)</t>
  </si>
  <si>
    <t>СМК3,5*9,5острый (оц.)</t>
  </si>
  <si>
    <t>СМК3,5*9,5сверло оц.</t>
  </si>
  <si>
    <t>СМК3,5*11острый(черн)</t>
  </si>
  <si>
    <t>СМК3,5*11сверло(черн)</t>
  </si>
  <si>
    <t>СМК3,9*11сверло(черн)</t>
  </si>
  <si>
    <t>WS-SD3,9*16</t>
  </si>
  <si>
    <t>WS-SD3,9*19</t>
  </si>
  <si>
    <t>WS-SD3,9*35</t>
  </si>
  <si>
    <t>СММ4,2*16остр.</t>
  </si>
  <si>
    <t>СММ4,2*19остр.</t>
  </si>
  <si>
    <t>СММ4,2*25остр.</t>
  </si>
  <si>
    <t>СММ4,2*32остр.</t>
  </si>
  <si>
    <t>СММ4,2*41остр.</t>
  </si>
  <si>
    <t>СММ4,2*51остр.</t>
  </si>
  <si>
    <t>СММ4,2*13сверло</t>
  </si>
  <si>
    <t>СММ4,2*16сверло</t>
  </si>
  <si>
    <t>СММ4,2*19сверло</t>
  </si>
  <si>
    <t>СММ4,2*25сверло</t>
  </si>
  <si>
    <t>СММ4,2*32сверло</t>
  </si>
  <si>
    <t>СММ4,2*41сверло</t>
  </si>
  <si>
    <t>СММ4,2*51сверло</t>
  </si>
  <si>
    <t>СММ4,2*75сверло</t>
  </si>
  <si>
    <t>СММ4,2*16 RAL8017сверло</t>
  </si>
  <si>
    <t>KPcZP4,8*19</t>
  </si>
  <si>
    <t>KPcZP4,8*50</t>
  </si>
  <si>
    <t>KPcZP4,8*19м</t>
  </si>
  <si>
    <t>KPcZP4,8*25м</t>
  </si>
  <si>
    <t>KPcZP5,5*19</t>
  </si>
  <si>
    <t>KPcZP5,5*25</t>
  </si>
  <si>
    <t>KPcZP5,5*32</t>
  </si>
  <si>
    <t>KPcZP5,5*38</t>
  </si>
  <si>
    <t>KPcZP4,8*19RAL9003</t>
  </si>
  <si>
    <t>KPcZP4,8*29RAL3005</t>
  </si>
  <si>
    <t>KPcZP4,8*29RAL6005</t>
  </si>
  <si>
    <t>KPcZP4,8*29  RAL7024</t>
  </si>
  <si>
    <t>KPcZP4,8*29  RAL8017</t>
  </si>
  <si>
    <t>KPcZP4,8*35RAL9005</t>
  </si>
  <si>
    <t>KPcZP4,8*35RAL3005</t>
  </si>
  <si>
    <t>KPcZP4,8*35RAL8017</t>
  </si>
  <si>
    <t>KPcZP4,8*38RAL9003</t>
  </si>
  <si>
    <t>KPcZP4,8*38RAL3011</t>
  </si>
  <si>
    <t>KPcZP4,8*38RAL8017</t>
  </si>
  <si>
    <t>KPcZP4,8*70RAL8017</t>
  </si>
  <si>
    <t>KPcZP4,8*70RAL6005</t>
  </si>
  <si>
    <t>KPcZP4,8*70RAL3005</t>
  </si>
  <si>
    <t>KPcZP4,8*70RAL7024</t>
  </si>
  <si>
    <t>KPcZP5,5*19RAL9003</t>
  </si>
  <si>
    <t>KPcZP5,5*19RAL8017</t>
  </si>
  <si>
    <t>KPcZP5,5*19RAL6005</t>
  </si>
  <si>
    <t>KPcZP5,5*19RAL7024</t>
  </si>
  <si>
    <t>KPcZP5,5*25RAL6005</t>
  </si>
  <si>
    <t>KPcZP5,5*25RAL8017</t>
  </si>
  <si>
    <t>DIN7981 2,9*13</t>
  </si>
  <si>
    <t>DVIN-7/70-100</t>
  </si>
  <si>
    <t>FRS-S7,5*52</t>
  </si>
  <si>
    <t>FRS-S7,5*72</t>
  </si>
  <si>
    <t>FRS-S7,5*92</t>
  </si>
  <si>
    <t>FRS-S7,5*112</t>
  </si>
  <si>
    <t>FRS-S7,5*132</t>
  </si>
  <si>
    <t>FRS-S7,5*152</t>
  </si>
  <si>
    <t>FRS-S7,5*202</t>
  </si>
  <si>
    <t>GL6*40</t>
  </si>
  <si>
    <t>GL6*50</t>
  </si>
  <si>
    <t>GL6*80</t>
  </si>
  <si>
    <t>GL6*90</t>
  </si>
  <si>
    <t>GL6*100</t>
  </si>
  <si>
    <t>GL8*50</t>
  </si>
  <si>
    <t>GL8*60</t>
  </si>
  <si>
    <t>GL8*70</t>
  </si>
  <si>
    <t>GL8*80</t>
  </si>
  <si>
    <t>GL8*100</t>
  </si>
  <si>
    <t>GL8*120</t>
  </si>
  <si>
    <t>GL8*160</t>
  </si>
  <si>
    <t>GL10*50</t>
  </si>
  <si>
    <t>GL10*70</t>
  </si>
  <si>
    <t>GL10*80</t>
  </si>
  <si>
    <t>GL10*100</t>
  </si>
  <si>
    <t>GL10*120</t>
  </si>
  <si>
    <t>GL10*160</t>
  </si>
  <si>
    <t>GL10*200</t>
  </si>
  <si>
    <t>GL10*300</t>
  </si>
  <si>
    <t>GL12*120</t>
  </si>
  <si>
    <t>GL12*240</t>
  </si>
  <si>
    <t>GL12*300</t>
  </si>
  <si>
    <t>DIN741M12</t>
  </si>
  <si>
    <t>DIN741M14</t>
  </si>
  <si>
    <t>DIN741M16</t>
  </si>
  <si>
    <t>КВ5</t>
  </si>
  <si>
    <t>DIN5299C8*80</t>
  </si>
  <si>
    <t>DIN5299D4*40</t>
  </si>
  <si>
    <t>DIN5299D5*50</t>
  </si>
  <si>
    <t>DIN5299D6*60</t>
  </si>
  <si>
    <t>DIN5299D7*70</t>
  </si>
  <si>
    <t>DIN5299D8*80</t>
  </si>
  <si>
    <t>DIN5299D11*120</t>
  </si>
  <si>
    <t>DIN5299D12*140</t>
  </si>
  <si>
    <t>DIN6899M3</t>
  </si>
  <si>
    <t>DIN6899M5</t>
  </si>
  <si>
    <t>DIN6899M6</t>
  </si>
  <si>
    <t>DIN6899M7</t>
  </si>
  <si>
    <t>DIN6899M10</t>
  </si>
  <si>
    <t>М8DIN580</t>
  </si>
  <si>
    <t>М6DIN582</t>
  </si>
  <si>
    <t>М8DIN582</t>
  </si>
  <si>
    <t>45.02.</t>
  </si>
  <si>
    <t>DXOM-26/30-3/4</t>
  </si>
  <si>
    <t>DXOM-38/46-1/4</t>
  </si>
  <si>
    <t>32-36 М8 цинк</t>
  </si>
  <si>
    <t>DXOM-60/64-2</t>
  </si>
  <si>
    <t>DXOM-74/80-1/2</t>
  </si>
  <si>
    <t>DXOM-159/168-6</t>
  </si>
  <si>
    <t>чх1625</t>
  </si>
  <si>
    <t>10.08.</t>
  </si>
  <si>
    <t>10.09.</t>
  </si>
  <si>
    <t>10.01.</t>
  </si>
  <si>
    <t>10.02.</t>
  </si>
  <si>
    <t>10.03.</t>
  </si>
  <si>
    <t>10.04.</t>
  </si>
  <si>
    <t>10.05.</t>
  </si>
  <si>
    <t>10.06.</t>
  </si>
  <si>
    <t>14.01.</t>
  </si>
  <si>
    <t>14.02.</t>
  </si>
  <si>
    <t>14.05.</t>
  </si>
  <si>
    <t>14.06.</t>
  </si>
  <si>
    <t>14.07.</t>
  </si>
  <si>
    <t>14.08.</t>
  </si>
  <si>
    <t>38.01.</t>
  </si>
  <si>
    <t>38.02.</t>
  </si>
  <si>
    <t>38.03.</t>
  </si>
  <si>
    <t>38.04.</t>
  </si>
  <si>
    <t>38.05.</t>
  </si>
  <si>
    <t>38.06.</t>
  </si>
  <si>
    <t>22.01.</t>
  </si>
  <si>
    <t>22.02.</t>
  </si>
  <si>
    <t>22.04.</t>
  </si>
  <si>
    <t>22.06.</t>
  </si>
  <si>
    <t>22.08.</t>
  </si>
  <si>
    <t>22.10.</t>
  </si>
  <si>
    <t>22.14.</t>
  </si>
  <si>
    <t>12.01.</t>
  </si>
  <si>
    <t>12.02.</t>
  </si>
  <si>
    <t>25.02.</t>
  </si>
  <si>
    <t>23.01.</t>
  </si>
  <si>
    <t>23.02.</t>
  </si>
  <si>
    <t>23.03.</t>
  </si>
  <si>
    <t>23.04.</t>
  </si>
  <si>
    <t>23.05.</t>
  </si>
  <si>
    <t>23.06.</t>
  </si>
  <si>
    <t>23.07.</t>
  </si>
  <si>
    <t>23.08.</t>
  </si>
  <si>
    <t>23.09.</t>
  </si>
  <si>
    <t>24.01.</t>
  </si>
  <si>
    <t>24.03.</t>
  </si>
  <si>
    <t>16.01.</t>
  </si>
  <si>
    <t>16.10.</t>
  </si>
  <si>
    <t>16.10.3.</t>
  </si>
  <si>
    <t>16.04.</t>
  </si>
  <si>
    <t>16.05.</t>
  </si>
  <si>
    <t>16.06.</t>
  </si>
  <si>
    <t>16.07.</t>
  </si>
  <si>
    <t>16.09.</t>
  </si>
  <si>
    <t>15.01.</t>
  </si>
  <si>
    <t>15.02.</t>
  </si>
  <si>
    <t>15.04.</t>
  </si>
  <si>
    <t>34.08.</t>
  </si>
  <si>
    <t>34.05.</t>
  </si>
  <si>
    <t>34.06.</t>
  </si>
  <si>
    <t>34.07.</t>
  </si>
  <si>
    <t>41.03.</t>
  </si>
  <si>
    <t>11.01.</t>
  </si>
  <si>
    <t>11.02.</t>
  </si>
  <si>
    <t>11.05.</t>
  </si>
  <si>
    <t>09.01.</t>
  </si>
  <si>
    <t>09.02.</t>
  </si>
  <si>
    <t>09.03.</t>
  </si>
  <si>
    <t>09.04.</t>
  </si>
  <si>
    <t>09.05.</t>
  </si>
  <si>
    <t>13.01.</t>
  </si>
  <si>
    <t>13.02.</t>
  </si>
  <si>
    <t>13.04.</t>
  </si>
  <si>
    <t>13.05.</t>
  </si>
  <si>
    <t>13.06.</t>
  </si>
  <si>
    <t>08.02.</t>
  </si>
  <si>
    <t>08.03.</t>
  </si>
  <si>
    <t>08.18.</t>
  </si>
  <si>
    <t>08.05.</t>
  </si>
  <si>
    <t>08.08.</t>
  </si>
  <si>
    <t>08.01.</t>
  </si>
  <si>
    <t>08.20.</t>
  </si>
  <si>
    <t>08.25.</t>
  </si>
  <si>
    <t>08.27.</t>
  </si>
  <si>
    <t>08.43.</t>
  </si>
  <si>
    <t>08.32.</t>
  </si>
  <si>
    <t>08.35.</t>
  </si>
  <si>
    <t>08.47.</t>
  </si>
  <si>
    <t>08.44.01.</t>
  </si>
  <si>
    <t>08.46.</t>
  </si>
  <si>
    <t>08.51.</t>
  </si>
  <si>
    <t>08.52.</t>
  </si>
  <si>
    <t>08.53.</t>
  </si>
  <si>
    <t>08.54.</t>
  </si>
  <si>
    <t>28.01.</t>
  </si>
  <si>
    <t>35.01.</t>
  </si>
  <si>
    <t>33.05.</t>
  </si>
  <si>
    <t>33.01.</t>
  </si>
  <si>
    <t>33.03.</t>
  </si>
  <si>
    <t>33.07.</t>
  </si>
  <si>
    <t>33.02.</t>
  </si>
  <si>
    <t>33.08.</t>
  </si>
  <si>
    <t>33.04.</t>
  </si>
  <si>
    <t>29.02.</t>
  </si>
  <si>
    <t>29.04.</t>
  </si>
  <si>
    <t>29.01.</t>
  </si>
  <si>
    <t>29.05.</t>
  </si>
  <si>
    <t>17.01.</t>
  </si>
  <si>
    <t>17.02.</t>
  </si>
  <si>
    <t>17.03.</t>
  </si>
  <si>
    <t>17.04.</t>
  </si>
  <si>
    <t>22.46.01.</t>
  </si>
  <si>
    <t>22.45.</t>
  </si>
  <si>
    <t>22.39.01.</t>
  </si>
  <si>
    <t>22.40.01.</t>
  </si>
  <si>
    <t>22.41.01.</t>
  </si>
  <si>
    <t>22.42.01.</t>
  </si>
  <si>
    <t>35.05.</t>
  </si>
  <si>
    <t>19.03.</t>
  </si>
  <si>
    <t>21.03.</t>
  </si>
  <si>
    <t>21.04.</t>
  </si>
  <si>
    <t>21.05.</t>
  </si>
  <si>
    <t>21.01.</t>
  </si>
  <si>
    <t>21.12.</t>
  </si>
  <si>
    <t>21.13.</t>
  </si>
  <si>
    <t>21.14.</t>
  </si>
  <si>
    <t>21.02.</t>
  </si>
  <si>
    <t>03.01.</t>
  </si>
  <si>
    <t>03.02.</t>
  </si>
  <si>
    <t>03.03.</t>
  </si>
  <si>
    <t>03.04.</t>
  </si>
  <si>
    <t>47.01.</t>
  </si>
  <si>
    <t>47.02.</t>
  </si>
  <si>
    <t>47.03.</t>
  </si>
  <si>
    <t>47.04.</t>
  </si>
  <si>
    <t>01.04.</t>
  </si>
  <si>
    <t>47.05.</t>
  </si>
  <si>
    <t>07.01.</t>
  </si>
  <si>
    <t>07.02.</t>
  </si>
  <si>
    <t>07.03.</t>
  </si>
  <si>
    <t>07.05.</t>
  </si>
  <si>
    <t>07.07.</t>
  </si>
  <si>
    <t>07.08.</t>
  </si>
  <si>
    <t>07.15.</t>
  </si>
  <si>
    <t>07.17.</t>
  </si>
  <si>
    <t>07.18.</t>
  </si>
  <si>
    <t>07.20.</t>
  </si>
  <si>
    <t>07.21.</t>
  </si>
  <si>
    <t>07.22.</t>
  </si>
  <si>
    <t>07.23.</t>
  </si>
  <si>
    <t>07.24.</t>
  </si>
  <si>
    <t>07.32.</t>
  </si>
  <si>
    <t>07.34.</t>
  </si>
  <si>
    <t>07.35.</t>
  </si>
  <si>
    <t>07.36.</t>
  </si>
  <si>
    <t>07.38.</t>
  </si>
  <si>
    <t>07.39.</t>
  </si>
  <si>
    <t>07.40.</t>
  </si>
  <si>
    <t>07.41.</t>
  </si>
  <si>
    <t>07.51.</t>
  </si>
  <si>
    <t>47.01.01.</t>
  </si>
  <si>
    <t>40.06.</t>
  </si>
  <si>
    <t>47.02.01.</t>
  </si>
  <si>
    <t>40.07.</t>
  </si>
  <si>
    <t>02.02.</t>
  </si>
  <si>
    <t>47.03.01.</t>
  </si>
  <si>
    <t>02.03.</t>
  </si>
  <si>
    <t>40.08.</t>
  </si>
  <si>
    <t>47.04.01.</t>
  </si>
  <si>
    <t>40.09.</t>
  </si>
  <si>
    <t>47.05.01.</t>
  </si>
  <si>
    <t>40.10.</t>
  </si>
  <si>
    <t>02.06.</t>
  </si>
  <si>
    <t>47.06.01.</t>
  </si>
  <si>
    <t>18.01.</t>
  </si>
  <si>
    <t>18.02.</t>
  </si>
  <si>
    <t>04.01.</t>
  </si>
  <si>
    <t>04.02.</t>
  </si>
  <si>
    <t>04.03.</t>
  </si>
  <si>
    <t>04.04.</t>
  </si>
  <si>
    <t>04.05.</t>
  </si>
  <si>
    <t>06.01.</t>
  </si>
  <si>
    <t>06.05.</t>
  </si>
  <si>
    <t>06.02.</t>
  </si>
  <si>
    <t>06.03.</t>
  </si>
  <si>
    <t>06.04.</t>
  </si>
  <si>
    <t>05.01.</t>
  </si>
  <si>
    <t>05.02.</t>
  </si>
  <si>
    <t>05.03.</t>
  </si>
  <si>
    <t>20.01.</t>
  </si>
  <si>
    <t>20.02.</t>
  </si>
  <si>
    <t>20.03.</t>
  </si>
  <si>
    <t>37.01.</t>
  </si>
  <si>
    <t>37.02.</t>
  </si>
  <si>
    <t>37.03.</t>
  </si>
  <si>
    <t>37.04.</t>
  </si>
  <si>
    <t>KCD 12L</t>
  </si>
  <si>
    <t>KCD 14,4/2LC</t>
  </si>
  <si>
    <t>KCD 18/2-2L</t>
  </si>
  <si>
    <t>ДА-14,4Л</t>
  </si>
  <si>
    <t>ДА-20УБ</t>
  </si>
  <si>
    <t>KRH 680H</t>
  </si>
  <si>
    <t>KRH 820H</t>
  </si>
  <si>
    <t>KRH 900C</t>
  </si>
  <si>
    <t>ПАГ-18/20</t>
  </si>
  <si>
    <t>KID 600V</t>
  </si>
  <si>
    <t>ДУ-13/750</t>
  </si>
  <si>
    <t>KBS 457*76VM</t>
  </si>
  <si>
    <t>ЛА-80/20</t>
  </si>
  <si>
    <t>МИА-20</t>
  </si>
  <si>
    <t>KWB 40</t>
  </si>
  <si>
    <t>KFB 44</t>
  </si>
  <si>
    <t>кн-автошампунь</t>
  </si>
  <si>
    <t>ПДА-165/20</t>
  </si>
  <si>
    <t>МПШ-350</t>
  </si>
  <si>
    <t>KVC1700S и KVC1800DS мешок</t>
  </si>
  <si>
    <t>KEP 480</t>
  </si>
  <si>
    <t>KPB 82</t>
  </si>
  <si>
    <t>KPB 110</t>
  </si>
  <si>
    <t>KIWM 180i</t>
  </si>
  <si>
    <t>KES 650</t>
  </si>
  <si>
    <t>ТБ-1400ЛР</t>
  </si>
  <si>
    <t>МФ-8/1200</t>
  </si>
  <si>
    <t>МШЭА-125/20</t>
  </si>
  <si>
    <t>АКБ-20/2</t>
  </si>
  <si>
    <t>АКБ-20/4</t>
  </si>
  <si>
    <t>ЗУ-20/2,4</t>
  </si>
  <si>
    <t>LS1625100015</t>
  </si>
  <si>
    <t>HC48399</t>
  </si>
  <si>
    <t>HC48401</t>
  </si>
  <si>
    <t>R-XPT-10095/25</t>
  </si>
  <si>
    <t>R-XPT-10130/60</t>
  </si>
  <si>
    <t>FX-06L040</t>
  </si>
  <si>
    <t>FX-06L060</t>
  </si>
  <si>
    <t>FX-06L080</t>
  </si>
  <si>
    <t>4ALL-05</t>
  </si>
  <si>
    <t>4ALL-06050+4560</t>
  </si>
  <si>
    <t>R-FF1-N-10K200</t>
  </si>
  <si>
    <t>R-FF1-N-10K240</t>
  </si>
  <si>
    <t>R-FF1-N-14K160</t>
  </si>
  <si>
    <t>TS-3530</t>
  </si>
  <si>
    <t>TS-5020</t>
  </si>
  <si>
    <t>TS-6050</t>
  </si>
  <si>
    <t>TS-6180</t>
  </si>
  <si>
    <t>WF-4216</t>
  </si>
  <si>
    <t>WF-4225</t>
  </si>
  <si>
    <t>WF-4232</t>
  </si>
  <si>
    <t>WF-4240</t>
  </si>
  <si>
    <t>WF-4250</t>
  </si>
  <si>
    <t>FS-3525</t>
  </si>
  <si>
    <t>FS-3555</t>
  </si>
  <si>
    <t>WS-3545</t>
  </si>
  <si>
    <t>FT-3545</t>
  </si>
  <si>
    <t>FT-4270</t>
  </si>
  <si>
    <t>FT-4890</t>
  </si>
  <si>
    <t>FT-48100</t>
  </si>
  <si>
    <t>FT-48120</t>
  </si>
  <si>
    <t>R-KEM-II-300</t>
  </si>
  <si>
    <t>0111-104825</t>
  </si>
  <si>
    <t>0110-777025</t>
  </si>
  <si>
    <t>0110-787025</t>
  </si>
  <si>
    <t>0110-704825</t>
  </si>
  <si>
    <t>0120-701510</t>
  </si>
  <si>
    <t>0121-111510</t>
  </si>
  <si>
    <t>0133-490300</t>
  </si>
  <si>
    <t>0110-0000-10</t>
  </si>
  <si>
    <t>0110-0000-15</t>
  </si>
  <si>
    <t>0100-0000-15</t>
  </si>
  <si>
    <t>0110-0000-20</t>
  </si>
  <si>
    <t>0100-0000-20</t>
  </si>
  <si>
    <t>0100-0000-25</t>
  </si>
  <si>
    <t>0110-0000-30</t>
  </si>
  <si>
    <t>0100-0000-30</t>
  </si>
  <si>
    <t>0100-0000-40</t>
  </si>
  <si>
    <t>0110-0000-40</t>
  </si>
  <si>
    <t>0220-704720</t>
  </si>
  <si>
    <t>0840-252402</t>
  </si>
  <si>
    <t>0840-222401</t>
  </si>
  <si>
    <t>0840-357014</t>
  </si>
  <si>
    <t>0840-272801</t>
  </si>
  <si>
    <t>0830-720004</t>
  </si>
  <si>
    <t>0830-720006</t>
  </si>
  <si>
    <t>0830-720010</t>
  </si>
  <si>
    <t>0830-820100</t>
  </si>
  <si>
    <t>0820-621500</t>
  </si>
  <si>
    <t>2040-660025</t>
  </si>
  <si>
    <t>HT501316</t>
  </si>
  <si>
    <t>HT501525</t>
  </si>
  <si>
    <t>HT501025</t>
  </si>
  <si>
    <t>0720-361016</t>
  </si>
  <si>
    <t>0550-240500</t>
  </si>
  <si>
    <t>0550-201018</t>
  </si>
  <si>
    <t>0550-310525</t>
  </si>
  <si>
    <t>0510-271800</t>
  </si>
  <si>
    <t>0510-312500</t>
  </si>
  <si>
    <t>0590-600028</t>
  </si>
  <si>
    <t>KHS 300</t>
  </si>
  <si>
    <t>KT 118А</t>
  </si>
  <si>
    <t>MN-67-116</t>
  </si>
  <si>
    <t>MN-66-010</t>
  </si>
  <si>
    <t>MN-63-224</t>
  </si>
  <si>
    <t>82-546</t>
  </si>
  <si>
    <t>82-547</t>
  </si>
  <si>
    <t>0360-271019</t>
  </si>
  <si>
    <t>0360-262019</t>
  </si>
  <si>
    <t>1015-17025</t>
  </si>
  <si>
    <t>1000-002X</t>
  </si>
  <si>
    <t>ПП-005001</t>
  </si>
  <si>
    <t>ПП-003001</t>
  </si>
  <si>
    <t>ПГ-003001</t>
  </si>
  <si>
    <t>2050-120000</t>
  </si>
  <si>
    <t>2050-140000</t>
  </si>
  <si>
    <t>KBOX13/1</t>
  </si>
  <si>
    <t>Мешок</t>
  </si>
  <si>
    <t>83-342</t>
  </si>
  <si>
    <t>83-325</t>
  </si>
  <si>
    <t>83-337</t>
  </si>
  <si>
    <t>PS20152025</t>
  </si>
  <si>
    <t>83-326</t>
  </si>
  <si>
    <t>83-338</t>
  </si>
  <si>
    <t>PS20152050</t>
  </si>
  <si>
    <t>84-348</t>
  </si>
  <si>
    <t>83-327</t>
  </si>
  <si>
    <t>83-339</t>
  </si>
  <si>
    <t>83-328</t>
  </si>
  <si>
    <t>83-340</t>
  </si>
  <si>
    <t>83-329</t>
  </si>
  <si>
    <t>83-341</t>
  </si>
  <si>
    <t>83-343</t>
  </si>
  <si>
    <t>83-344</t>
  </si>
  <si>
    <t>PS20122025</t>
  </si>
  <si>
    <t>16099-02-25-TO-CoN RTTR</t>
  </si>
  <si>
    <t>PS20122050</t>
  </si>
  <si>
    <t>83-345</t>
  </si>
  <si>
    <t>84-493</t>
  </si>
  <si>
    <t>83-346</t>
  </si>
  <si>
    <t>PS20123050</t>
  </si>
  <si>
    <t>1607-10-50-TO-CoN RTTR</t>
  </si>
  <si>
    <t>1607-15-50-TO-CoN RTTR</t>
  </si>
  <si>
    <t>1607-20-25-TO-CoN RTTR</t>
  </si>
  <si>
    <t>1607-25-50-TO-CoN RTTR</t>
  </si>
  <si>
    <t>1607-30-25-TO-CoN RTTR</t>
  </si>
  <si>
    <t>1607-30-50-TO-CoN RTTR</t>
  </si>
  <si>
    <t>83-347</t>
  </si>
  <si>
    <t>1604-04-50-CoN RTTR</t>
  </si>
  <si>
    <t>1601-40-05-25-TO-CoN RTTR</t>
  </si>
  <si>
    <t>1601-55-08-25-TO-CoN RTTR</t>
  </si>
  <si>
    <t>1601-65-12-25-TO-CoN RTTR</t>
  </si>
  <si>
    <t>83-550</t>
  </si>
  <si>
    <t>83-551</t>
  </si>
  <si>
    <t>83-554</t>
  </si>
  <si>
    <t>83-552</t>
  </si>
  <si>
    <t>83-562</t>
  </si>
  <si>
    <t>83-553</t>
  </si>
  <si>
    <t>83-556</t>
  </si>
  <si>
    <t>PS20110660</t>
  </si>
  <si>
    <t>ПЕР-СП-УКСЕ Р-240</t>
  </si>
  <si>
    <t>1502-770000</t>
  </si>
  <si>
    <t>Плашка М12 DIN 22568 HELLER</t>
  </si>
  <si>
    <t>gpuct20</t>
  </si>
  <si>
    <t>Инструмент (фреза) для нарезания канавки ду 20</t>
  </si>
  <si>
    <t>230мм Диск алмаз. по керамике TurboCut HELLER</t>
  </si>
  <si>
    <t>Анкер М16-25/100/15 д/высоких нагрузок с 6-гр. болтом (S) SORMAT</t>
  </si>
  <si>
    <t>KOELNER</t>
  </si>
  <si>
    <t>R-XPT-10130/60s</t>
  </si>
  <si>
    <t>DAN/K-12/100-16</t>
  </si>
  <si>
    <t>WITTE</t>
  </si>
  <si>
    <t>Бита MPH 2 1/4x70мм E6,3 WITTE</t>
  </si>
  <si>
    <t>Cutop</t>
  </si>
  <si>
    <t>Бита MPZ 2 1/4x70мм E6,3 WITTE</t>
  </si>
  <si>
    <t>Бита SB 4,5x0,6 1/4х25мм С6,3 WITTE</t>
  </si>
  <si>
    <t>Бита SB 5,5х0,6 1/4х25мм С6,3 WITTE</t>
  </si>
  <si>
    <t>Бита SB 6,0х0,6 1/4х25мм С6,3 WITTE</t>
  </si>
  <si>
    <t xml:space="preserve">Бита Т40 1/4х38мм ударная BRT E6,3 WITTE </t>
  </si>
  <si>
    <t>83-583</t>
  </si>
  <si>
    <t>компл</t>
  </si>
  <si>
    <t>Бита Т40х49 MaxxTor TORX (блистер 1шт) Wiha</t>
  </si>
  <si>
    <t>.9,0*150*210 мм Бур по бетону Bionic SDS-plus HELLER</t>
  </si>
  <si>
    <t>DIN 985 М5</t>
  </si>
  <si>
    <t>Tytan Professional</t>
  </si>
  <si>
    <t>SM-42379-1</t>
  </si>
  <si>
    <t>STARFIX</t>
  </si>
  <si>
    <t xml:space="preserve">150*22,2 Профессиональный круг лепестковый торцевой P100, 96 лепестков Cutop Profi </t>
  </si>
  <si>
    <t xml:space="preserve">150*22,2 Профессиональный круг лепестковый торцевой P120, 96 лепестков Cutop Profi </t>
  </si>
  <si>
    <t xml:space="preserve">150*22,2 Профессиональный круг лепестковый торцевой P36, 96 лепестков Cutop Profi </t>
  </si>
  <si>
    <t xml:space="preserve">150*22,2 Профессиональный круг лепестковый торцевой P40, 96 лепестков Cutop Profi </t>
  </si>
  <si>
    <t xml:space="preserve">150*22,2 Профессиональный круг лепестковый торцевой P60, 96 лепестков Cutop Profi </t>
  </si>
  <si>
    <t xml:space="preserve">150*22,2 Профессиональный круг лепестковый торцевой P80, 96 лепестков Cutop Profi </t>
  </si>
  <si>
    <t xml:space="preserve">            Пильные (по дереву)</t>
  </si>
  <si>
    <t xml:space="preserve">            Для газосиликатных блоков</t>
  </si>
  <si>
    <t xml:space="preserve">            Фасадный</t>
  </si>
  <si>
    <t>R-FF1-N-10K080-M</t>
  </si>
  <si>
    <t>R-FF1-N-10K200-M</t>
  </si>
  <si>
    <t>R-FF1-N-10K240s</t>
  </si>
  <si>
    <t>НВ</t>
  </si>
  <si>
    <t>Проушина (прям.) Pzp - 90*30*1,2 д/замка</t>
  </si>
  <si>
    <t>Уголок KUZ 35*70*55*2 крепежн. Z-образн.</t>
  </si>
  <si>
    <t>Уголок KUZ 55*105*90*2 крепежн. Z-образн.</t>
  </si>
  <si>
    <t>Уголок KUC 60*60*220 крепеж. скользящ.</t>
  </si>
  <si>
    <t>Саморез кров. 4,8*29  RAL3009 красная окись</t>
  </si>
  <si>
    <t>Саморез кров. 4,8*35  RAL6002 светло-зеленый</t>
  </si>
  <si>
    <t>KPcZP4,8*51RAL9003</t>
  </si>
  <si>
    <t>FT-48120s</t>
  </si>
  <si>
    <t>FS-3555s</t>
  </si>
  <si>
    <t>WF-4232s</t>
  </si>
  <si>
    <t>WF-4250s</t>
  </si>
  <si>
    <t>Саморез с прессшайбой сверло 4,2*25 RAL 6005 зеленый мох</t>
  </si>
  <si>
    <t>Новая
цена, руб
с НДС</t>
  </si>
  <si>
    <t>Старая
цена, руб
с НДС</t>
  </si>
  <si>
    <t>Картинка
товара</t>
  </si>
  <si>
    <t>vendorCode</t>
  </si>
  <si>
    <t>url4</t>
  </si>
  <si>
    <t>picture</t>
  </si>
  <si>
    <t>3910001 КРАСНЫЙ</t>
  </si>
  <si>
    <t>ZK4,8*16</t>
  </si>
  <si>
    <t>DIN603 8* 90</t>
  </si>
  <si>
    <t>KPcZP4,8*29</t>
  </si>
  <si>
    <t>KPcZP4,8*35</t>
  </si>
  <si>
    <t>Gripit</t>
  </si>
  <si>
    <t>233120E</t>
  </si>
  <si>
    <t>260121E</t>
  </si>
  <si>
    <t>260142E</t>
  </si>
  <si>
    <t>260143E</t>
  </si>
  <si>
    <t>260161E</t>
  </si>
  <si>
    <t>СКОТЧ</t>
  </si>
  <si>
    <t>WS-SD3,9*25</t>
  </si>
  <si>
    <t>48-601</t>
  </si>
  <si>
    <t>48-602</t>
  </si>
  <si>
    <t>48-603</t>
  </si>
  <si>
    <t>ПСА-110/20</t>
  </si>
  <si>
    <t>TS-6080</t>
  </si>
  <si>
    <t>DXOM-4/3,6-200</t>
  </si>
  <si>
    <t>DXOM-4/3,6-250</t>
  </si>
  <si>
    <t>хб25160</t>
  </si>
  <si>
    <t>хч25160</t>
  </si>
  <si>
    <t>R-GS-06065s</t>
  </si>
  <si>
    <t>HNM8*85</t>
  </si>
  <si>
    <t>FT-4890s</t>
  </si>
  <si>
    <t>FT-48100s</t>
  </si>
  <si>
    <t>СГД3,8*64</t>
  </si>
  <si>
    <t>42.03.01.</t>
  </si>
  <si>
    <t>42.04.01.</t>
  </si>
  <si>
    <t>KMWHT-60070</t>
  </si>
  <si>
    <t>КВ8</t>
  </si>
  <si>
    <t>DIN975М16*1000 4,8</t>
  </si>
  <si>
    <t>84-494</t>
  </si>
  <si>
    <t>84-495</t>
  </si>
  <si>
    <t>МШУ-230/2400Р</t>
  </si>
  <si>
    <t>50-564</t>
  </si>
  <si>
    <t>50-565</t>
  </si>
  <si>
    <t>50-570</t>
  </si>
  <si>
    <t>50-571</t>
  </si>
  <si>
    <t>85-615</t>
  </si>
  <si>
    <t>85-616</t>
  </si>
  <si>
    <t>85-617</t>
  </si>
  <si>
    <t>85-618</t>
  </si>
  <si>
    <t>85-619</t>
  </si>
  <si>
    <t>85-620</t>
  </si>
  <si>
    <t>85-621</t>
  </si>
  <si>
    <t>85-630</t>
  </si>
  <si>
    <t xml:space="preserve">Дюбель - гвоздь 6*65 для подвесных потолков GS-06065 (уп. 100шт) RAWLPLUG </t>
  </si>
  <si>
    <t>https://anker.by/catalog/aktsii/</t>
  </si>
  <si>
    <t>HARTFIX</t>
  </si>
  <si>
    <t>16,0*200*340 мм Бур по бетону EnDuro Ttijet SDS-max HELLER</t>
  </si>
  <si>
    <t>22,0*200*250 мм Бур по бетону Bionic SDS-plus HELLER</t>
  </si>
  <si>
    <t>Набор магнитных держателей (4,5/6,0/8,0мм) WITTE</t>
  </si>
  <si>
    <t>68*65*90 мм Коронка бур. д/отверстий под розетки DiamondWizard HELLER</t>
  </si>
  <si>
    <t>Анкер  8*30 со шпилькой SB SORMAT</t>
  </si>
  <si>
    <t>Анкер 10*10 со шпилькой SB SORMAT</t>
  </si>
  <si>
    <t>Бита PZ 2 1/4х110мм WITTE</t>
  </si>
  <si>
    <t xml:space="preserve">Бита Т15 1/4х38мм ударная MAXX Impact WITTE </t>
  </si>
  <si>
    <t>ОКС. Гайка М14 прочн. 6 DIN 934</t>
  </si>
  <si>
    <t>ОКС. Шайба плоская увелич. М10 DIN 9021</t>
  </si>
  <si>
    <t>Greatflex</t>
  </si>
  <si>
    <t>Саморез кров. 4,8*35  RAL3011 красно-коричн.</t>
  </si>
  <si>
    <t>DIN125М24</t>
  </si>
  <si>
    <t>Шайба оц. плоская М24 DIN 125</t>
  </si>
  <si>
    <t>Саморез 2,9*45 п/сф. остр. DIN 7981</t>
  </si>
  <si>
    <t>Уголок KU 100*100*90*1,7 крепеж. ECO</t>
  </si>
  <si>
    <t>70-852</t>
  </si>
  <si>
    <t>Набор коронок алмазных универсальных, хвостовик шестигранный 1/4", 6,8,10x10х67мм, Cutop Special</t>
  </si>
  <si>
    <t>Анкер клиновой S-KA  8/10*72 SORMAT</t>
  </si>
  <si>
    <t>Анкер клиновой S-KA 20/ 20*170  SORMAT</t>
  </si>
  <si>
    <t>27395_</t>
  </si>
  <si>
    <t>40006T</t>
  </si>
  <si>
    <t>СМК3,5*11острый (оц.)</t>
  </si>
  <si>
    <t xml:space="preserve">Лопата снеговая пластиковая 240*300 автомобильная </t>
  </si>
  <si>
    <t>Саморез с прессшайбой сверло 4,2*16 RAL 1014 винно-красн.</t>
  </si>
  <si>
    <t>Соединитель цепи М10</t>
  </si>
  <si>
    <t>Инструмент монтажный 6-10мм S-KA SORMAT</t>
  </si>
  <si>
    <t>50-568</t>
  </si>
  <si>
    <t>50-569</t>
  </si>
  <si>
    <t xml:space="preserve">                Сверла по бетону</t>
  </si>
  <si>
    <t>М5DIN6923</t>
  </si>
  <si>
    <t>Терка 13*27см из пенопласта</t>
  </si>
  <si>
    <t xml:space="preserve">Гвозди 3,0*50 оц. с увеличенной плоской головкой ч. 7811-7102  </t>
  </si>
  <si>
    <t>39993T</t>
  </si>
  <si>
    <t>Валик 25см структурный мелкий под ручку 8мм</t>
  </si>
  <si>
    <t>Гладилка 13*48 см зуб. 8*8 мм серия *43* нерж. сталь, швейцарская, дер. ручка</t>
  </si>
  <si>
    <t>Лента абразивная 100*610мм P120 бесконечная (прокаленный оксид ал.) Bohrer</t>
  </si>
  <si>
    <t>СМК3,5*9,5сверло (черн)</t>
  </si>
  <si>
    <t>Набор долот и Bionic 6/8x100/160 мм Power SDS-plus (5 шт) HELLER</t>
  </si>
  <si>
    <t>Адаптер для коронки по керамической плитке и керамике TURBOTILE HELLER</t>
  </si>
  <si>
    <t>Держатель для коронки  SDS-plus (резьба М22 длина держателя 120мм) Bohrer</t>
  </si>
  <si>
    <t>.3,0* 45*85 мм Сверло по бетону ProConcrete (Power3000) HELLER</t>
  </si>
  <si>
    <t>10,0*80*120 мм Сверло универс. ALLROUND HELLER</t>
  </si>
  <si>
    <t>Туламаш</t>
  </si>
  <si>
    <t>Плашка М 4*0,7 мм 9XC Туламаш</t>
  </si>
  <si>
    <t>Плашка М 5,0х0,8мм круглая метрическая (сталь 9ХС) Bohrer</t>
  </si>
  <si>
    <t>Плашка М 6*1,0 мм 9XC Туламаш</t>
  </si>
  <si>
    <t>Плашка М10,0х1,5мм круглая метрическая (сталь 9ХС) Bohrer</t>
  </si>
  <si>
    <t>Заклепка 4,0*10 ал/ст RAL3005 винно-красн.</t>
  </si>
  <si>
    <t>0820-624500</t>
  </si>
  <si>
    <t>SMP-77713</t>
  </si>
  <si>
    <t>Саморез кров. 4,8*70  RAL3011 красно-коричн.</t>
  </si>
  <si>
    <t>Саморез кров. 5,5*19  RAL3011 красно-коричн.</t>
  </si>
  <si>
    <t>MN-03-137</t>
  </si>
  <si>
    <t>0720-360520</t>
  </si>
  <si>
    <t>0820-623000</t>
  </si>
  <si>
    <t>0820-623500</t>
  </si>
  <si>
    <t>2090-520004</t>
  </si>
  <si>
    <t>85-576</t>
  </si>
  <si>
    <t>85-575</t>
  </si>
  <si>
    <t>39992T</t>
  </si>
  <si>
    <t>40017T</t>
  </si>
  <si>
    <t>40015T</t>
  </si>
  <si>
    <t>39999T</t>
  </si>
  <si>
    <t>40002T</t>
  </si>
  <si>
    <t>39984T</t>
  </si>
  <si>
    <t>39983T</t>
  </si>
  <si>
    <t>39985T</t>
  </si>
  <si>
    <t>39997T</t>
  </si>
  <si>
    <t>39982T</t>
  </si>
  <si>
    <t>39987T</t>
  </si>
  <si>
    <t>40007T</t>
  </si>
  <si>
    <t>39980T</t>
  </si>
  <si>
    <t>39990T</t>
  </si>
  <si>
    <t>39991T</t>
  </si>
  <si>
    <t>39996T</t>
  </si>
  <si>
    <t>40000T</t>
  </si>
  <si>
    <t>40001T</t>
  </si>
  <si>
    <t>40003T</t>
  </si>
  <si>
    <t>40004T</t>
  </si>
  <si>
    <t>40005T</t>
  </si>
  <si>
    <t>40012T</t>
  </si>
  <si>
    <t>40008T</t>
  </si>
  <si>
    <t>40014S</t>
  </si>
  <si>
    <t>39981T</t>
  </si>
  <si>
    <t>39994T</t>
  </si>
  <si>
    <t>40010T</t>
  </si>
  <si>
    <t>40011T</t>
  </si>
  <si>
    <t>40009T</t>
  </si>
  <si>
    <t>2,0*50стр РМЗ</t>
  </si>
  <si>
    <t>СМК3,5*11сверло оц.</t>
  </si>
  <si>
    <t>маляр</t>
  </si>
  <si>
    <t>39995T</t>
  </si>
  <si>
    <t>39988T</t>
  </si>
  <si>
    <t>АЛ-001</t>
  </si>
  <si>
    <t>74-836</t>
  </si>
  <si>
    <t>50-858</t>
  </si>
  <si>
    <t>http://www.anker.by/upload/iblock/544/ex70jemxdyiax6fzcob7giju1go2xa4x.png</t>
  </si>
  <si>
    <t>http://www.anker.by/upload/iblock/c92/o34cbttdoyi0z5v52kf4o3j0hgmj69fz.png</t>
  </si>
  <si>
    <t>http://www.anker.by/upload/iblock/633/6330d5ad30bfc49ace4b87a5bb241e8f.jpg</t>
  </si>
  <si>
    <t>http://www.anker.by/upload/iblock/f86/fxv6pu0z31pcaw2gjsewsorwk8z0wsrk.png</t>
  </si>
  <si>
    <t>http://www.anker.by/upload/iblock/918/918e0f616ed00935e2dabcc1c25f7b85.jpg</t>
  </si>
  <si>
    <t>http://www.anker.by/upload/iblock/37e/kchz9ba4f3grgtq19ntcd0qg70vrfx2u.jpg</t>
  </si>
  <si>
    <t>http://www.anker.by/upload/iblock/eb8/eb871505de1a903cfbacdbe762e348b9.jpg</t>
  </si>
  <si>
    <t>http://www.anker.by/upload/iblock/b85/b85c01ca240e7c40319a099ba563eda6.jpg</t>
  </si>
  <si>
    <t>http://www.anker.by/upload/iblock/096/172sk0gg6pwvlcx1nhfb0tannxk3hv2g.jpg</t>
  </si>
  <si>
    <t>http://www.anker.by/upload/iblock/019/6qeo2x89sq440a1fvpogxjqnphblqm48.jpg</t>
  </si>
  <si>
    <t>http://www.anker.by/upload/iblock/66d/66d9ed5a42d7040d4f32765eed08fdf8.jpg</t>
  </si>
  <si>
    <t>http://www.anker.by/upload/iblock/950/9500f899e605b5278dd1e6316ee1f99e.jpg</t>
  </si>
  <si>
    <t>http://www.anker.by/upload/iblock/3c4/3c4f9d7c1b9fc271abb9485b3900d972.jpg</t>
  </si>
  <si>
    <t>http://www.anker.by/upload/iblock/f55/f55576507a6cfd42e9cfa00150f3849b.jpg</t>
  </si>
  <si>
    <t>http://www.anker.by/upload/iblock/e7c/e7c5b95959491406a324117281f351e1.jpg</t>
  </si>
  <si>
    <t>http://www.anker.by/upload/iblock/cf6/78jxnriwxys8n8jzjc343hqvinq38w6c.jpg</t>
  </si>
  <si>
    <t>http://www.anker.by/upload/iblock/b93/b930cce40297faab503fc7248daa0741.jpg</t>
  </si>
  <si>
    <t>http://www.anker.by/upload/iblock/71a/5s1gh6gl0wahzx5d73qmzw5i497gna79.jpg</t>
  </si>
  <si>
    <t>http://www.anker.by/upload/iblock/3aa/3aaa7630f0cbf7343fc9063780622d98.jpg</t>
  </si>
  <si>
    <t>http://www.anker.by/upload/iblock/e1f/1to77ano10xissx607mf0jxlx1el4bwv.jpg</t>
  </si>
  <si>
    <t>http://www.anker.by/upload/iblock/256/v5tbprgxphpn7tbzo339b2t8b36jv0em.jpg</t>
  </si>
  <si>
    <t>http://www.anker.by/upload/iblock/f84/3gvxfc4ygux8i27g7xu6mmihq0quok3a.jpg</t>
  </si>
  <si>
    <t>http://www.anker.by/upload/iblock/b2f/9p9ifqy83uu5wktktbfgdf9crfwfzhhb.jpg</t>
  </si>
  <si>
    <t>http://www.anker.by/upload/iblock/58a/x3svm1m6bpra8ed5lgfthx4t0gst8p7y.jpg</t>
  </si>
  <si>
    <t>http://www.anker.by/upload/iblock/9a1/0hjz58ls6t32e6m8gjej7bn6bqm83yum.jpg</t>
  </si>
  <si>
    <t>http://www.anker.by/upload/iblock/0d7/0fjtogig60cixnmhvqend8i4dbm0zf6u.jpg</t>
  </si>
  <si>
    <t>http://www.anker.by/upload/iblock/c8b/c8b2f87bf3368fc4425de237f000eb75.jpg</t>
  </si>
  <si>
    <t>http://www.anker.by/upload/iblock/efc/t4crmpt0omjenfav7jxbm12y6q5ng83g.jpg</t>
  </si>
  <si>
    <t>http://www.anker.by/upload/iblock/e25/6hrctqmy7jybe9ldnl050wl92q1to8jc.jpg</t>
  </si>
  <si>
    <t>http://www.anker.by/upload/iblock/dcd/5js1awm6m6nhntwlpv0s8lhtyic2m61r.jpg</t>
  </si>
  <si>
    <t>http://www.anker.by/upload/iblock/0bb/e8ienkjat9592toiyd8zvwljuqwuxf2h.jpg</t>
  </si>
  <si>
    <t>http://www.anker.by/upload/iblock/31f/u13q9jaxghflnqvqrqhrm3gs4ol8i432.jpg</t>
  </si>
  <si>
    <t>http://www.anker.by/upload/iblock/297/29731cc0518a6adcbc2b28c8eb5cd562.jpg</t>
  </si>
  <si>
    <t>http://www.anker.by/upload/iblock/d05/kvydpi57q7cipvslhif0fquxdft8431m.jpg</t>
  </si>
  <si>
    <t>http://www.anker.by/upload/iblock/44b/plzmvt2a9cw2tyo2y1wh4172knx6oz8r.jpg</t>
  </si>
  <si>
    <t>http://www.anker.by/upload/iblock/395/dt5v9u4hqvtr0hazx3oomtdv6mhw0fxj.jpg</t>
  </si>
  <si>
    <t>http://www.anker.by/upload/iblock/f67/f670e23b06d9c2b4652fe8e66075d8b9.jpg</t>
  </si>
  <si>
    <t>http://www.anker.by/upload/iblock/acf/acf88361f60937dfbe7ec2a7add5e42d.jpg</t>
  </si>
  <si>
    <t>http://www.anker.by/upload/iblock/a71/a71f675a8357cb16ff3e6d64d0e7572e.jpg</t>
  </si>
  <si>
    <t>http://www.anker.by/upload/iblock/381/3814f6b3b37d9b68dd86c0cf1e09d79e.jpg</t>
  </si>
  <si>
    <t>http://www.anker.by/upload/iblock/f4d/f4d935935b30fbf1a6c0c802fc88ca59.jpg</t>
  </si>
  <si>
    <t>http://www.anker.by/upload/iblock/bdb/s3946ko1vhccc2q6k5u465777w0b7svp.jpg</t>
  </si>
  <si>
    <t>http://www.anker.by/upload/iblock/950/hit8jphxudoj6ugm0nxkun9juse41clj.jpg</t>
  </si>
  <si>
    <t>http://www.anker.by/upload/iblock/6d9/gtyqcvzovvevv7yjar783qdfqrbud3as.png</t>
  </si>
  <si>
    <t>http://www.anker.by/upload/iblock/d21/o73te3ksopj407ag4frq5b6u6vm0a2iv.png</t>
  </si>
  <si>
    <t>http://www.anker.by/upload/iblock/def/zrt0lcsrxvxhcmiqlxz4vv4qq4cp2ff7.jpg</t>
  </si>
  <si>
    <t>http://www.anker.by/upload/iblock/e7d/49xry7vq63tjv04ble44o5pmipk59kip.jpg</t>
  </si>
  <si>
    <t>http://www.anker.by/upload/iblock/739/739c6d838f37c53934cdd37fbbdcf9f4.jpg</t>
  </si>
  <si>
    <t>http://www.anker.by/upload/iblock/82f/82fdc8494cc58d47a8d44bb0bbf58923.jpg</t>
  </si>
  <si>
    <t>http://www.anker.by/upload/iblock/b14/w4m9yyrml5zewl6mwjssgpnbum2r1noj.png</t>
  </si>
  <si>
    <t>http://www.anker.by/upload/iblock/5cb/5cb967d9937ecda67ed4f3c8bf088a26.jpg</t>
  </si>
  <si>
    <t>http://www.anker.by/upload/iblock/223/223be691821e81fbd73247df5f92d18b.jpg</t>
  </si>
  <si>
    <t>http://www.anker.by/upload/iblock/3e5/awnix3ualnwy7xykg5r8o6g2k0wr4r1u.jpg</t>
  </si>
  <si>
    <t>http://www.anker.by/upload/iblock/51f/kprs0lczpmtfgupshmb1u0evdig1v04y.jpg</t>
  </si>
  <si>
    <t>http://www.anker.by/upload/iblock/96a/ql6mtbbn94ggsbgpq72klrgswyhydzs0.jpg</t>
  </si>
  <si>
    <t>http://www.anker.by/upload/iblock/0ea/3ambxa50n31rr16cann7t56ccvenmkbl.jpg</t>
  </si>
  <si>
    <t>http://www.anker.by/upload/iblock/1b9/5lnqpgjcq0eipy8na2yv44tq01edldan.jpg</t>
  </si>
  <si>
    <t>http://www.anker.by/upload/iblock/63c/fk1p1mng77n4kbnylmytlx47sb62uljm.jpg</t>
  </si>
  <si>
    <t>http://www.anker.by/upload/iblock/e7d/1nn9jn8zdke4cl5okaa43bn119f9vu6j.jpg</t>
  </si>
  <si>
    <t>http://www.anker.by/upload/iblock/f80/8se7gpkbz3yrkc60mstr2xyvzkbwuoqa.jpg</t>
  </si>
  <si>
    <t>http://www.anker.by/upload/iblock/eaa/byze86dkrp9xw00sgdhpgiqfzrc286wo.jpg</t>
  </si>
  <si>
    <t>http://www.anker.by/upload/iblock/b8e/yy0yexvq01bw822ak8foz27fo65cokwl.jpg</t>
  </si>
  <si>
    <t>http://www.anker.by/upload/iblock/88e/qybloxwdvj1s7240ad4mj4g4qlgemgpg.jpg</t>
  </si>
  <si>
    <t>http://www.anker.by/upload/iblock/0ae/4dfltlmhigl3llcnrc97yz57epllgmwz.jpg</t>
  </si>
  <si>
    <t>http://www.anker.by/upload/iblock/ac3/6ouw4s6r5gacei3lqcbpcwtvdjcex146.jpg</t>
  </si>
  <si>
    <t>http://www.anker.by/upload/iblock/62c/fgp830a2cgy6k7yyd599upmro4jah4oz.jpg</t>
  </si>
  <si>
    <t>http://www.anker.by/upload/iblock/ef3/k5yu6am2u1xcqg5rcxuchs5mhcygjywv.jpg</t>
  </si>
  <si>
    <t>http://www.anker.by/upload/iblock/1d2/vu081x30gf2zkoizg4qorw8hu3a373tb.jpg</t>
  </si>
  <si>
    <t>http://www.anker.by/upload/iblock/f3f/hbimeiicvbdtrsf6qqh0a30fry7eaf26.jpg</t>
  </si>
  <si>
    <t>http://www.anker.by/upload/iblock/3d8/tu468ckmpmsv3b0xy85z1lst92ds6xba.jpg</t>
  </si>
  <si>
    <t>http://www.anker.by/upload/iblock/938/jbapvkckvquiyi1rkz5mzrp2yx41qqon.jpg</t>
  </si>
  <si>
    <t>http://www.anker.by/upload/iblock/c01/s20mqnvsp9hwph8icb9r2ev93xopjdvu.jpg</t>
  </si>
  <si>
    <t>http://www.anker.by/upload/iblock/72d/d5x1ntvgkhhfaahq2z5law0n2h9xusuy.jpg</t>
  </si>
  <si>
    <t>http://www.anker.by/upload/iblock/95a/gc0gms2u41x0y13y6co2nzdbiqziwc9r.jpg</t>
  </si>
  <si>
    <t>http://www.anker.by/upload/iblock/1c0/2jvyt79d4fsewmka4f5bp7wrubxr2vvy.jpg</t>
  </si>
  <si>
    <t>http://www.anker.by/upload/iblock/e80/d1j96fw3a3mhuw02b11cyosuii3a2sqa.jpg</t>
  </si>
  <si>
    <t>http://www.anker.by/upload/iblock/549/54921634e5dcd8eabeb8e1cf4066b4fd.jpg</t>
  </si>
  <si>
    <t>http://www.anker.by/upload/iblock/700/70039739b451a53efe9657506a551f16.jpg</t>
  </si>
  <si>
    <t>http://www.anker.by/upload/iblock/187/1873f415b702c6a1efbd25f01ea6661c.jpg</t>
  </si>
  <si>
    <t>http://www.anker.by/upload/iblock/db1/db12d70e5b702cb3aadfeac714ec8168.jpg</t>
  </si>
  <si>
    <t>http://www.anker.by/upload/iblock/e72/e724f7df794fc210be2ba3cdea631dd4.jpg</t>
  </si>
  <si>
    <t>http://www.anker.by/upload/iblock/a92/a9233a03750830b1e6783a0b28dd923a.jpg</t>
  </si>
  <si>
    <t>http://www.anker.by/upload/iblock/b8c/b8c55fe128e4977e26f683e185797162.jpg</t>
  </si>
  <si>
    <t>http://www.anker.by/upload/iblock/e50/8ding7urlcb0lytaootjp8btv9atd1df.jpg</t>
  </si>
  <si>
    <t>http://www.anker.by/upload/iblock/f72/yw3ef2f01iimvyl67ogo48f0xg30qkuv.jpg</t>
  </si>
  <si>
    <t>http://www.anker.by/upload/iblock/514/yvp1m2xvkyossvybyi3gwx3j8eb50u97.jpg</t>
  </si>
  <si>
    <t>http://www.anker.by/upload/iblock/031/6bhup01g0kqpyuj3m7m7d2xqg0nu50jn.jpg</t>
  </si>
  <si>
    <t>http://www.anker.by/upload/iblock/90d/bu8liiam721b7rpnhmf17i047nwb5av1.jpg</t>
  </si>
  <si>
    <t>http://www.anker.by/upload/iblock/158/d7wztnaww8rk959folthg3347in5o7ru.jpg</t>
  </si>
  <si>
    <t>http://www.anker.by/upload/iblock/fac/1005pru2oqny1x45qz8qk6l2inpufa1n.jpg</t>
  </si>
  <si>
    <t>http://www.anker.by/upload/iblock/d36/d36b2afe73ab41432cc3b9aa03885384.jpg</t>
  </si>
  <si>
    <t>http://www.anker.by/upload/iblock/508/k7v7ldhdzeg0bany066mohlwr1zsb7qt.jpg</t>
  </si>
  <si>
    <t>http://www.anker.by/upload/iblock/74e/74e2ce0a46d01484ffe858ab2e817601.jpg</t>
  </si>
  <si>
    <t>http://www.anker.by/upload/iblock/dde/lyh37cm4tr412ee3l9bw2r6qujtf8xrn.jpg</t>
  </si>
  <si>
    <t>http://www.anker.by/upload/iblock/7a5/2xefkmqzwip30hmgfmenk7rh03ibir02.jpg</t>
  </si>
  <si>
    <t>http://www.anker.by/upload/iblock/ad9/vhxkq470tj7srl9da5eqa0ye35f3v7yz.jpg</t>
  </si>
  <si>
    <t>http://www.anker.by/upload/iblock/67a/v71qk77nq44945hlvoudphjz65g13t9i.png</t>
  </si>
  <si>
    <t>http://www.anker.by/upload/iblock/d64/d6448b09e3e5c3b484b3fa94e2583af6.jpg</t>
  </si>
  <si>
    <t>http://www.anker.by/upload/iblock/5bf/5bf8548ba3e01dbc013e40002cbf6be7.jpg</t>
  </si>
  <si>
    <t>http://www.anker.by/upload/iblock/67c/67c7f7950419af8711dcef6c4a1b8241.jpg</t>
  </si>
  <si>
    <t>http://www.anker.by/upload/iblock/913/913981baa6c9e4b84150a1b7c08913e5.jpg</t>
  </si>
  <si>
    <t>http://www.anker.by/upload/iblock/f7e/f7e89fc6d2aec25f825e6fdba3582b9f.jpg</t>
  </si>
  <si>
    <t>http://www.anker.by/upload/iblock/b22/b22514f1d3b78df48fbf92a61ab2d08b.jpg</t>
  </si>
  <si>
    <t>http://www.anker.by/upload/iblock/6ac/6acf89790902dcdc6ae643f7a974c4eb.jpg</t>
  </si>
  <si>
    <t>http://www.anker.by/upload/iblock/a5f/hbvwj7j5px3uvzeke9rmgrp7pwyu7gi9.jpg</t>
  </si>
  <si>
    <t>http://www.anker.by/upload/iblock/f8f/f8f569b159ccca4b13a49c45ab3d6339.jpg</t>
  </si>
  <si>
    <t>http://www.anker.by/upload/iblock/c50/c509f90e88d2d1b2efd5244bc6c02207.jpg</t>
  </si>
  <si>
    <t>http://www.anker.by/upload/iblock/7ca/7ca059136440243910cea5315928aace.jpg</t>
  </si>
  <si>
    <t>http://www.anker.by/upload/iblock/f2d/f2df5dfcf9a9128840c3303020eda729.jpg</t>
  </si>
  <si>
    <t>http://www.anker.by/upload/iblock/a3c/a3cf260af1fbe5896d1a76494097fbc5.jpg</t>
  </si>
  <si>
    <t>http://www.anker.by/upload/iblock/613/aj7cz41qbla2luprody5qhoe9h11f80c.jpg</t>
  </si>
  <si>
    <t>http://www.anker.by/upload/iblock/e76/4ps2z5sxtkw2qe8fxqyqm95s6siai1p5.jpg</t>
  </si>
  <si>
    <t>http://www.anker.by/upload/iblock/1c0/l1os64pw5plhm4eazko2tmabiczqax0t.jpg</t>
  </si>
  <si>
    <t>http://www.anker.by/upload/iblock/51f/45g0fcuq3uwha9beo3bowrdjvvlzhptz.jpg</t>
  </si>
  <si>
    <t>http://www.anker.by/upload/iblock/535/ib9qb43n4ip7dla3uvqdoeoj7pbwsbup.jpg</t>
  </si>
  <si>
    <t>http://www.anker.by/upload/iblock/feb/451kuqahtl0nc3vrmhayhmu5xaxvi8zr.jpg</t>
  </si>
  <si>
    <t>http://www.anker.by/upload/iblock/a14/4lb4vx0mghkal1jnq615my90rl0hx4md.jpg</t>
  </si>
  <si>
    <t>http://www.anker.by/upload/iblock/8f4/bsgbv7cq6tdmznqblqyrbb27452tnfef.jpg</t>
  </si>
  <si>
    <t>http://www.anker.by/upload/iblock/8fe/3r2rk9v2wp8wz36gos3fvp4dgi853im1.jpg</t>
  </si>
  <si>
    <t>http://www.anker.by/upload/iblock/18b/261t4p2ul6bbl1vzsblg7j7x8shr3b5y.jpg</t>
  </si>
  <si>
    <t>http://www.anker.by/upload/iblock/45a/7gg1cuamcq4grz1fxvfb31vm87e5pebx.jpg</t>
  </si>
  <si>
    <t>http://www.anker.by/upload/iblock/75f/c931eh5kdrtazfhdizl6gm587cqlvlc4.jpg</t>
  </si>
  <si>
    <t>http://www.anker.by/upload/iblock/fb8/lqgp8cjnfa24xmfven06ta1j4z2qw7er.jpg</t>
  </si>
  <si>
    <t>http://www.anker.by/upload/iblock/d56/v71i0gguchdcforz94z1avgd9mziyzk0.jpg</t>
  </si>
  <si>
    <t>http://www.anker.by/upload/iblock/e61/n4d2fhdftdme35foqg10s3jnufvi3vff.jpg</t>
  </si>
  <si>
    <t>http://www.anker.by/upload/iblock/2c8/s0k255g9d91e2e5702tbwzy74oneuqme.jpg</t>
  </si>
  <si>
    <t>http://www.anker.by/upload/iblock/2e5/tm2jojl2wisnzwzy2g833dc3g2ybvh43.jpg</t>
  </si>
  <si>
    <t>http://www.anker.by/upload/iblock/4f8/lhlipuz13dknrbnmlck1u0t6darsua8p.jpg</t>
  </si>
  <si>
    <t>http://www.anker.by/upload/iblock/420/8damua5pfqu11m3o47lpb02qgnrwi0md.jpg</t>
  </si>
  <si>
    <t>http://www.anker.by/upload/iblock/641/za450l27ntzhi83njfrsjpf0frwt2lk1.jpg</t>
  </si>
  <si>
    <t>http://www.anker.by/upload/iblock/ce2/aa7137mb1u5eqbzbiktw4m2t4l4g59lq.jpg</t>
  </si>
  <si>
    <t>http://www.anker.by/upload/iblock/55c/cahsmfg0fh0ryjx1gz0zpqcznu9y24mx.jpg</t>
  </si>
  <si>
    <t>http://www.anker.by/upload/iblock/d1d/us0h4vcaxzq52nsidzejri84oh24aj9n.jpg</t>
  </si>
  <si>
    <t>http://www.anker.by/upload/iblock/646/tapup53g2hrp62wh4kuy29ictl8o7hj2.jpg</t>
  </si>
  <si>
    <t>http://www.anker.by/upload/iblock/d01/z8woj84fdmd8o4b9ufeat85qnai4x91w.jpg</t>
  </si>
  <si>
    <t>http://www.anker.by/upload/iblock/463/z42riljp2idyp5y8i0nnhwyirii6mx3i.jpg</t>
  </si>
  <si>
    <t>http://www.anker.by/upload/iblock/747/0icds1uhavoou3tfekn53i6sy86crqod.jpg</t>
  </si>
  <si>
    <t>http://www.anker.by/upload/iblock/5f9/kkarzfhdpubqias4ab2kxkberwaseqxc.jpg</t>
  </si>
  <si>
    <t>http://www.anker.by/upload/iblock/5c3/f5ws3efm3cn4tfjiygrjbtbjvfdcblda.jpg</t>
  </si>
  <si>
    <t>http://www.anker.by/upload/iblock/fe7/343rfdvdxrxe9pni4tm66jk9pt65f4l0.jpg</t>
  </si>
  <si>
    <t>http://www.anker.by/upload/iblock/01d/8iw1380zw80izpariiy5fbnjdru6o2ms.jpg</t>
  </si>
  <si>
    <t>http://www.anker.by/upload/iblock/841/yild3u4i202yf5k52vnrxvuh5db6givy.jpg</t>
  </si>
  <si>
    <t>http://www.anker.by/upload/iblock/def/yz69gn21j8d4zjhsa8a8cletnzmasqml.jpg</t>
  </si>
  <si>
    <t>http://www.anker.by/upload/iblock/2ea/rvfllv2pmfst09sf6c6i320l6zbb8zix.jpg</t>
  </si>
  <si>
    <t>http://www.anker.by/upload/iblock/105/udo9tuo3hib743z2j17i2k6c9b8i7nv2.jpg</t>
  </si>
  <si>
    <t>http://www.anker.by/upload/iblock/f8c/x9amoyde7d7yt1fz1zizoz08vb2op8t6.jpg</t>
  </si>
  <si>
    <t>http://www.anker.by/upload/iblock/b2c/01jyytmhs5bufpesowkrznox332oz2xk.jpg</t>
  </si>
  <si>
    <t>http://www.anker.by/upload/iblock/0db/0scilplawmbxkyj6chn3eluhkgoy9bxl.jpg</t>
  </si>
  <si>
    <t>http://www.anker.by/upload/iblock/8f5/3vi5gzukedf15c960kotmk2naf33jcgj.jpg</t>
  </si>
  <si>
    <t>http://www.anker.by/upload/iblock/61b/b58qiy38ht66hdiblwto5jp4aq7k6oo1.jpg</t>
  </si>
  <si>
    <t>http://www.anker.by/upload/iblock/db8/xrh7isnsw329h0fxrbh54hpk8zuecbaj.jpg</t>
  </si>
  <si>
    <t>http://www.anker.by/upload/iblock/b36/mrpn20ui1v4rubo63pe3u56hbkfqxet0.jpg</t>
  </si>
  <si>
    <t>http://www.anker.by/upload/iblock/4b2/2yicz0su0x8m783z1l1wsv5fcpltjekp.jpg</t>
  </si>
  <si>
    <t>http://www.anker.by/upload/iblock/649/0zmss3yzr3xkm0o5cziwj51werbznyq4.jpg</t>
  </si>
  <si>
    <t>http://www.anker.by/upload/iblock/5bc/5bc12086a97ac2b616d0a03130554790.jpg</t>
  </si>
  <si>
    <t>http://www.anker.by/upload/iblock/453/3e04ojz3sv5l11v6p0q1ba10zhpo89az.jpg</t>
  </si>
  <si>
    <t>http://www.anker.by/upload/iblock/5c4/1c7a41vw4dl41ka5lpjn6kx5gybecbjw.jpg</t>
  </si>
  <si>
    <t>http://www.anker.by/upload/iblock/9a4/9a46b9d8ff76cb3db80acb32264ed8f1.jpg</t>
  </si>
  <si>
    <t>http://www.anker.by/upload/iblock/618/6185122eeb0b9abfaafb1e58ce4ab631.jpg</t>
  </si>
  <si>
    <t>http://www.anker.by/upload/iblock/2fa/2fa45fb1d48e963396ce4e733657493b.jpg</t>
  </si>
  <si>
    <t>http://www.anker.by/upload/iblock/dbe/dbe03e075fc519e922b5aa25857dfb6c.jpg</t>
  </si>
  <si>
    <t>http://www.anker.by/upload/iblock/baf/baf1ff149310e64268796c5819fabf52.jpg</t>
  </si>
  <si>
    <t>http://www.anker.by/upload/iblock/5c4/5c4d1a8182996494d2350fa15cfa37ac.jpg</t>
  </si>
  <si>
    <t>http://www.anker.by/upload/iblock/558/5589a471155db00f3940c4eff3fb52ba.jpg</t>
  </si>
  <si>
    <t>http://www.anker.by/upload/iblock/9fa/9fa6328b4a79288c4faecd288797a057.jpg</t>
  </si>
  <si>
    <t>http://www.anker.by/upload/iblock/5bc/5bc3e091d90e6173e917a59f642acd65.jpg</t>
  </si>
  <si>
    <t>http://www.anker.by/upload/iblock/cca/cca99508f72d48b19af741c402fb05ee.jpg</t>
  </si>
  <si>
    <t>http://www.anker.by/upload/iblock/eb1/fu08nh1nh9fggurhx37t451it5wnvr8u.jpg</t>
  </si>
  <si>
    <t>http://www.anker.by/upload/iblock/b47/b47d01331ff91a68754e48fd83b2ed42.jpg</t>
  </si>
  <si>
    <t>http://www.anker.by/upload/iblock/30b/30b3a351cd9350db2402a4783ab4eb0f.jpg</t>
  </si>
  <si>
    <t>http://www.anker.by/upload/iblock/c9d/c9d25f71a93c90cf838e324b86382c25.jpg</t>
  </si>
  <si>
    <t>http://www.anker.by/upload/iblock/c80/c805d7ea570da1d1915cb399a7bbcb3c.jpg</t>
  </si>
  <si>
    <t>http://www.anker.by/upload/iblock/458/458a05305bedc3eabc0464760ed4c9c7.jpg</t>
  </si>
  <si>
    <t>http://www.anker.by/upload/iblock/8e8/8e8b2071a9858682164bd1e15cf44f1b.jpg</t>
  </si>
  <si>
    <t>http://www.anker.by/upload/iblock/729/729288e831485d61cc922e185c5bc6a4.jpg</t>
  </si>
  <si>
    <t>http://www.anker.by/upload/iblock/651/651456822c4731f36216afd210efa8b7.jpg</t>
  </si>
  <si>
    <t>http://www.anker.by/upload/iblock/1c4/1c409d5a319dd70d235ad48222e19ded.jpg</t>
  </si>
  <si>
    <t>http://www.anker.by/upload/iblock/f57/f57751c5e3e02e79d53610d49a663cc5.jpg</t>
  </si>
  <si>
    <t>http://www.anker.by/upload/iblock/b9b/b9b2687a3c8cca18b06e8d02f1ef33cb.jpg</t>
  </si>
  <si>
    <t>http://www.anker.by/upload/iblock/c3d/c3d6f0b63823f69b433ac6e16bb54180.jpg</t>
  </si>
  <si>
    <t>http://www.anker.by/upload/iblock/714/71482610cb1d675e4f5a397175774dcc.jpg</t>
  </si>
  <si>
    <t>http://www.anker.by/upload/iblock/14f/14f97b8dbe7ab4aa79429945dac8e161.jpg</t>
  </si>
  <si>
    <t>http://www.anker.by/upload/iblock/b5f/b5ffa839bba6ed256caec62331b9eb84.jpg</t>
  </si>
  <si>
    <t>http://www.anker.by/upload/iblock/349/349658ae318b01a321bfc628ed4e3394.jpg</t>
  </si>
  <si>
    <t>http://www.anker.by/upload/iblock/23b/23bec2473b88595749faa3df8bd47124.jpg</t>
  </si>
  <si>
    <t>http://www.anker.by/upload/iblock/a70/a70c2ed1d9183d4b81abbb872ee03af7.jpg</t>
  </si>
  <si>
    <t>http://www.anker.by/upload/iblock/ee1/ee181726e86a04dd0eabe49fab32c7eb.jpg</t>
  </si>
  <si>
    <t>http://www.anker.by/upload/iblock/4a0/4a04496ff8009d5181104371b8fb8bee.jpg</t>
  </si>
  <si>
    <t>http://www.anker.by/upload/iblock/423/423b868e6bef7d7464badf57de14a6ad.jpg</t>
  </si>
  <si>
    <t>http://www.anker.by/upload/iblock/dd2/dd2f31e66caefb484a94941c722ca213.jpg</t>
  </si>
  <si>
    <t>http://www.anker.by/upload/iblock/418/418fbd89719b46cb9406a682d722d361.jpg</t>
  </si>
  <si>
    <t>http://www.anker.by/upload/iblock/36c/36c482d9c1dfaf79cd937ef86b120a74.jpg</t>
  </si>
  <si>
    <t>http://www.anker.by/upload/iblock/ce7/ce7b441daac0f8d4cb2ce35e40c3f6d7.jpg</t>
  </si>
  <si>
    <t>http://www.anker.by/upload/iblock/7f6/7f69f9a4e3b6ce4f1d446b9877b20be4.jpg</t>
  </si>
  <si>
    <t>http://www.anker.by/upload/iblock/c29/c29b9070799cbbfd2c86e8432d2f2783.jpg</t>
  </si>
  <si>
    <t>http://www.anker.by/upload/iblock/b0a/b0ad595501db29fe02158c6cd2dc250f.jpg</t>
  </si>
  <si>
    <t>http://www.anker.by/upload/iblock/445/4459a47dc440bb611cec9d86b52ece78.jpg</t>
  </si>
  <si>
    <t>http://www.anker.by/upload/iblock/564/564cd9b26088975f7200f4fc4cf713d1.jpg</t>
  </si>
  <si>
    <t>http://www.anker.by/upload/iblock/cf1/cf1cd9d016997f5942b3b62d72936cb5.jpg</t>
  </si>
  <si>
    <t>http://www.anker.by/upload/iblock/ac1/ac15ef471c0cb54234389636a5dcfb36.jpg</t>
  </si>
  <si>
    <t>http://www.anker.by/upload/iblock/c2a/c2a28c35966ee62b946afcf76b8c91d8.jpg</t>
  </si>
  <si>
    <t>http://www.anker.by/upload/iblock/09f/09f4789d3ac7d327d2edd3a75215e98e.jpg</t>
  </si>
  <si>
    <t>http://www.anker.by/upload/iblock/f26/f2659e2ceace46a428e654716f26f7a4.jpg</t>
  </si>
  <si>
    <t>http://www.anker.by/upload/iblock/454/4543edb1fe921928ebd9adcc4cd1cd91.jpg</t>
  </si>
  <si>
    <t>http://www.anker.by/upload/iblock/ce7/ce7201f8de4a0a042227bfa902bc35ee.jpg</t>
  </si>
  <si>
    <t>http://www.anker.by/upload/iblock/83e/83e5cedabd62d30789b9a59cbe8b6ad6.jpg</t>
  </si>
  <si>
    <t>http://www.anker.by/upload/iblock/7b5/7b57b71acccaacf432f208ac846f2f30.jpg</t>
  </si>
  <si>
    <t>http://www.anker.by/upload/iblock/fa6/fa6d5ad42adcfe378c7d7ea28d86fef2.jpg</t>
  </si>
  <si>
    <t>http://www.anker.by/upload/iblock/dee/dee19419937118c6888bef15d253845e.jpg</t>
  </si>
  <si>
    <t>http://www.anker.by/upload/iblock/0ac/0ac8abdbd79f6ae2a61ae4b9ef51c64f.jpg</t>
  </si>
  <si>
    <t>http://www.anker.by/upload/iblock/e57/e572494ebbb2869abc5f76911fa79c42.jpg</t>
  </si>
  <si>
    <t>http://www.anker.by/upload/iblock/fe8/fe8a7ecbdae5f98df49a9bada307e00e.jpg</t>
  </si>
  <si>
    <t>http://www.anker.by/upload/iblock/819/8195f217144f5e6f583d82f6ba0d9f98.jpg</t>
  </si>
  <si>
    <t>http://www.anker.by/upload/iblock/0f7/0f72b732c0a08512bd9d4a53a569e4a9.jpg</t>
  </si>
  <si>
    <t>http://www.anker.by/upload/iblock/728/72837307990d76d86c5e075ba605c0df.jpg</t>
  </si>
  <si>
    <t>http://www.anker.by/upload/iblock/b7f/b7f554239eb73cb120737ae102368b22.jpg</t>
  </si>
  <si>
    <t>http://www.anker.by/upload/iblock/3bc/3bce54304504cdfce1ce7efbec1af9ff.jpg</t>
  </si>
  <si>
    <t>http://www.anker.by/upload/iblock/e85/e85de9f9c1df4b930048c918cc4f243b.jpg</t>
  </si>
  <si>
    <t>http://www.anker.by/upload/iblock/6fa/6fab9f4fa931aa01756a2ec99e95db8c.jpg</t>
  </si>
  <si>
    <t>http://www.anker.by/upload/iblock/b7f/b7f74cab97077b1e2699e7b87730d587.jpg</t>
  </si>
  <si>
    <t>http://www.anker.by/upload/iblock/6ea/6ea071dadb4c13a32d9fa52276a275b2.jpg</t>
  </si>
  <si>
    <t>http://www.anker.by/upload/iblock/c49/c499c0f70b12ae47a25b5e9e78411309.jpg</t>
  </si>
  <si>
    <t>http://www.anker.by/upload/iblock/44d/44d9e76966894ac1430fe97d389a0f85.jpg</t>
  </si>
  <si>
    <t>http://www.anker.by/upload/iblock/b85/b854396d57d52a5fbea76cd15dbf7a9b.jpg</t>
  </si>
  <si>
    <t>http://www.anker.by/upload/iblock/bec/becce089788d6ddc1dc641914dc63785.jpg</t>
  </si>
  <si>
    <t>http://www.anker.by/upload/iblock/2a0/2a0e00215657b8410636d9e2f49d9a04.jpg</t>
  </si>
  <si>
    <t>http://www.anker.by/upload/iblock/8d4/8d435c3e83103c35f02427490af91b84.jpg</t>
  </si>
  <si>
    <t>http://www.anker.by/upload/iblock/349/349b899bd2950d1997f33d8d0df8cbf4.jpg</t>
  </si>
  <si>
    <t>http://www.anker.by/upload/iblock/4b2/4b2127b3544f48bb288eb7bbc05d27d4.jpg</t>
  </si>
  <si>
    <t>http://www.anker.by/upload/iblock/5f5/5f513f1c0e326a44842fd75efe53a509.jpg</t>
  </si>
  <si>
    <t>http://www.anker.by/upload/iblock/64d/64d8460621607105e7aac82311ee4b47.jpg</t>
  </si>
  <si>
    <t>http://www.anker.by/upload/iblock/731/7318a0401e226241e1f7048238790e0f.jpg</t>
  </si>
  <si>
    <t>http://www.anker.by/upload/iblock/00f/lz1yozf6ud0x753mrpqrrbsxxgpmrs1r.jpg</t>
  </si>
  <si>
    <t>http://www.anker.by/upload/iblock/e87/e876f3dd1c204a43187fc6a551fa8376.jpg</t>
  </si>
  <si>
    <t>http://www.anker.by/upload/iblock/f93/f93d6eb13b9c4998e611075bd16f6507.jpg</t>
  </si>
  <si>
    <t>http://www.anker.by/upload/iblock/7f4/7f4b1445b6bd8622374ddd2d2bf566a4.jpg</t>
  </si>
  <si>
    <t>http://www.anker.by/upload/iblock/727/727d1dc587ead9239f9a0567326bac5c.jpg</t>
  </si>
  <si>
    <t>http://www.anker.by/upload/iblock/7a5/5ioira7mqo9csvf8g6o5ycwxg8e4bix6.jpg</t>
  </si>
  <si>
    <t>http://www.anker.by/upload/iblock/221/221a263d85c76cf4af20cae2205bba14.jpg</t>
  </si>
  <si>
    <t>http://www.anker.by/upload/iblock/70a/70a99efcf7d14d70d2db5df8f9fc9781.jpg</t>
  </si>
  <si>
    <t>http://www.anker.by/upload/iblock/38c/38c36c019376c1ba84d709af030956b1.jpg</t>
  </si>
  <si>
    <t>http://www.anker.by/upload/iblock/824/82431f4b8715c56422da11d26824f150.jpg</t>
  </si>
  <si>
    <t>http://www.anker.by/upload/iblock/992/992fccd2aa1e80b4fc8e920d77324984.jpg</t>
  </si>
  <si>
    <t>http://www.anker.by/upload/iblock/cb2/cb2b49158d81c63a845e9b211656c7b5.jpg</t>
  </si>
  <si>
    <t>http://www.anker.by/upload/iblock/0f0/0f047c8047f074cb64357867c1b81ba2.jpg</t>
  </si>
  <si>
    <t>http://www.anker.by/upload/iblock/b0f/o8ezsn62mwuiofifcq6aevw0mu47iofa.jpg</t>
  </si>
  <si>
    <t>http://www.anker.by/upload/iblock/437/f2ipzu32n238mka9wtso26dmv8wiu0xg.jpg</t>
  </si>
  <si>
    <t>http://www.anker.by/upload/iblock/3b9/3b95931531135c905ebaaa857138c7a0.jpg</t>
  </si>
  <si>
    <t>http://www.anker.by/upload/iblock/112/1123249b39261275294aed41a7aeb7a8.jpg</t>
  </si>
  <si>
    <t>http://www.anker.by/upload/iblock/37a/37a0c4668223216612717b7cea0075ef.jpg</t>
  </si>
  <si>
    <t>http://www.anker.by/upload/iblock/4e9/4e9ef39fa288ef31d618a60161663112.jpg</t>
  </si>
  <si>
    <t>http://www.anker.by/upload/iblock/4d5/4d553bb1a0e4140222f6739e8d5af70d.jpg</t>
  </si>
  <si>
    <t>http://www.anker.by/upload/iblock/12e/12ef36510ec7bfbf4ddd83204e3dc211.jpg</t>
  </si>
  <si>
    <t>http://www.anker.by/upload/iblock/2e5/83qhvbw8jtvl2w7a2dy5ujvmhvv9dkb0.jpg</t>
  </si>
  <si>
    <t>http://www.anker.by/upload/iblock/422/dq6jjm3fzowraf7n9rg05v7656si3zo2.jpg</t>
  </si>
  <si>
    <t>http://www.anker.by/upload/iblock/dd2/7nn3grawieo1ldhjnsos7ljt6883z4c5.jpg</t>
  </si>
  <si>
    <t>http://www.anker.by/upload/iblock/554/st1ormsgmc0119v61rld1yyjpz97c8hk.jpg</t>
  </si>
  <si>
    <t>http://www.anker.by/upload/iblock/61c/61c705bd8425a75831c063d973945bac.jpg</t>
  </si>
  <si>
    <t>http://www.anker.by/upload/iblock/9cb/9cbc14b0f2208816173367b4be5bf24c.jpg</t>
  </si>
  <si>
    <t>http://www.anker.by/upload/iblock/702/7021aaf34175163f5ed9e3c11aab57a2.jpg</t>
  </si>
  <si>
    <t>http://www.anker.by/upload/iblock/0af/dr2nnvu2e20b9ix9dp0tsuozz1c4xfbu.jpg</t>
  </si>
  <si>
    <t>http://www.anker.by/upload/iblock/47f/47f86daca6d8349bbb4478666fb83241.jpg</t>
  </si>
  <si>
    <t>http://www.anker.by/upload/iblock/d1b/7d992s96wjciw7mvf955r0nbfn5ii2gz.webp</t>
  </si>
  <si>
    <t>http://www.anker.by/upload/iblock/3bc/3bc0b66b1b71c13bfb4764bf026c6c54.jpg</t>
  </si>
  <si>
    <t>http://www.anker.by/upload/iblock/a19/bzi73nlw1l88aq9nyaahqkuiqwqnolr9.jpg</t>
  </si>
  <si>
    <t>http://www.anker.by/upload/iblock/76e/76e0e03707df4cbfa860cca136291209.jpg</t>
  </si>
  <si>
    <t>http://www.anker.by/upload/iblock/82b/82ba06a903c8227e2e68c86ae8438aef.jpg</t>
  </si>
  <si>
    <t>http://www.anker.by/upload/iblock/055/btdenq9vx80coz6y0sneiuishnllf7cp.jpg</t>
  </si>
  <si>
    <t>http://www.anker.by/upload/iblock/9d1/fbgytshf2v14vbskls26ffns3f44lnw2.jpg</t>
  </si>
  <si>
    <t>http://www.anker.by/upload/iblock/20d/20d8a317b94a857ce5fefe3d4a28f5ba.jpg</t>
  </si>
  <si>
    <t>http://www.anker.by/upload/iblock/f03/f03a15a957aed254012449da240bb658.jpg</t>
  </si>
  <si>
    <t>http://www.anker.by/upload/iblock/2cc/pgsu3eu57n3ph7dc9az7ltxq47hic09u.jpg</t>
  </si>
  <si>
    <t>http://www.anker.by/upload/iblock/b83/04wtccjv6lz1t36d4ahvlp3ng5kom18n.jpg</t>
  </si>
  <si>
    <t>http://www.anker.by/upload/iblock/ebe/ovpuqgjsoy4210pbdy4fnhu3efiz952n.png</t>
  </si>
  <si>
    <t>http://www.anker.by/upload/iblock/bcf/bcfe237af8349763c9709c58f66fec7e.jpg</t>
  </si>
  <si>
    <t>http://www.anker.by/upload/iblock/9d9/9d91a8cca6e69c7cfb429f310e95cb83.jpg</t>
  </si>
  <si>
    <t>http://www.anker.by/upload/iblock/6ae/6aea168aed9b8bd76d60e9da38a16a97.jpg</t>
  </si>
  <si>
    <t>http://www.anker.by/upload/iblock/a18/a185bb99725200bebb253384ff2b3dae.jpg</t>
  </si>
  <si>
    <t>http://www.anker.by/upload/iblock/1b2/1b22a101e476c8087ba187b9dc42387e.jpg</t>
  </si>
  <si>
    <t>http://www.anker.by/upload/iblock/314/314c7b82177c370d19408fc3cf33e434.jpg</t>
  </si>
  <si>
    <t>http://www.anker.by/upload/iblock/7b2/7b234337f74c993f8fa3dcdf1a3c4e67.jpg</t>
  </si>
  <si>
    <t>http://www.anker.by/upload/iblock/cfc/cfc7f0d1cbcc451ed58d016aa717ae1b.jpg</t>
  </si>
  <si>
    <t>http://www.anker.by/upload/iblock/a17/a17197cfe2a71fc60ae4e1a92eaaee15.jpg</t>
  </si>
  <si>
    <t>http://www.anker.by/upload/iblock/82e/dh0nj55xgh7hetm3f3ll1mmuy88y5jj7.jpg</t>
  </si>
  <si>
    <t>http://www.anker.by/upload/iblock/702/702e7addebcfe942f9cac03fe03adfd6.jpg</t>
  </si>
  <si>
    <t>http://www.anker.by/upload/iblock/a9f/ct2h88euvq1f49fnw3h1b8ea5fovto7u.jpg</t>
  </si>
  <si>
    <t>http://www.anker.by/upload/iblock/903/9039e9dc5e403d5d37c78d4e87e29c78.jpg</t>
  </si>
  <si>
    <t>http://www.anker.by/upload/iblock/3bc/3bc3d5e400b71fca38f1bed99397ca75.jpg</t>
  </si>
  <si>
    <t>http://www.anker.by/upload/iblock/38f/38f916e3ed942357ad61dfe9db4ebfcd.jpg</t>
  </si>
  <si>
    <t>http://www.anker.by/upload/iblock/ca5/ca55aa6190a3d17d62c920df13672a88.jpg</t>
  </si>
  <si>
    <t>http://www.anker.by/upload/iblock/ca8/6gyidsu9nb89ezxma08gwtnzsu30uou6.jpg</t>
  </si>
  <si>
    <t>http://www.anker.by/upload/iblock/1bb/1bb08f1c060f0b255411d66d449dcb82.jpg</t>
  </si>
  <si>
    <t>http://www.anker.by/upload/iblock/c75/c7508b5401b6a189d669a16cb38745e0.jpg</t>
  </si>
  <si>
    <t>http://www.anker.by/upload/iblock/4b3/4b3bf95569e6838c9a0aebaa4419f3d5.jpg</t>
  </si>
  <si>
    <t>http://www.anker.by/upload/iblock/97f/97f98070fb30d92945cfe30f6d17e394.jpg</t>
  </si>
  <si>
    <t>http://www.anker.by/upload/iblock/d14/d14b2f939a43c8f42475c9e98e62df8b.jpg</t>
  </si>
  <si>
    <t>http://www.anker.by/upload/iblock/dd6/dd68bea0059910de8ddbe4bb0c6ebce1.jpg</t>
  </si>
  <si>
    <t>http://www.anker.by/upload/iblock/02f/vycfpuksg2wof3mfz25m57g4bndr4aj0.jpg</t>
  </si>
  <si>
    <t>http://www.anker.by/upload/iblock/ad3/0092dzh8vuch6yuir9uzuljyy2rdhzjw.jpg</t>
  </si>
  <si>
    <t>http://www.anker.by/upload/iblock/e8f/o0x9o7hlep4zqhcgbrzvnt10ho93n2ay.jpg</t>
  </si>
  <si>
    <t>http://www.anker.by/upload/iblock/61e/w3b90wi0o2gh4sqtwf3xp28wje95149t.jpg</t>
  </si>
  <si>
    <t>http://www.anker.by/upload/iblock/107/u6otbnulthxbqrwmk5haxepl9uesqv2w.jpg</t>
  </si>
  <si>
    <t>http://www.anker.by/upload/iblock/ca9/ca99a4e1dddb5ef13e37ffb87a06a03a.jpg</t>
  </si>
  <si>
    <t>http://www.anker.by/upload/iblock/2d0/m9rvl8efp2nh61cn6s2x34521dmm09jj.jpg</t>
  </si>
  <si>
    <t>http://www.anker.by/upload/iblock/e41/w3f02oaaokl9rss9oizmaummbtbrca88.jpg</t>
  </si>
  <si>
    <t>http://www.anker.by/upload/iblock/661/66148e02c9e1f623621390734407d34b.jpg</t>
  </si>
  <si>
    <t>http://www.anker.by/upload/iblock/21b/2umt4x04bgvhrllj5gw19wi9xi0hkj0d.jpg</t>
  </si>
  <si>
    <t>http://www.anker.by/upload/iblock/0da/zbg14xzvkh0h7ewdugbsfefwdituqr57.jpg</t>
  </si>
  <si>
    <t>http://www.anker.by/upload/iblock/d0c/d0c8d37ef33419a04f066207cd6337a0.jpg</t>
  </si>
  <si>
    <t>http://www.anker.by/upload/iblock/449/rw6lgxehaj3lv1s3lv4kyc0iihzsdu0f.jpg</t>
  </si>
  <si>
    <t>http://www.anker.by/upload/iblock/83a/83a186f7e892456fb526c43ce5bcf146.jpg</t>
  </si>
  <si>
    <t>http://www.anker.by/upload/iblock/c4a/c4ae1306830d08f2e1008ae768c680bd.jpg</t>
  </si>
  <si>
    <t>http://www.anker.by/upload/iblock/8cd/8cdd7847ee2533f0a1398ee9607b81b1.jpg</t>
  </si>
  <si>
    <t>http://www.anker.by/upload/iblock/f06/c125rxjximrica79m37ihgere8sj7sqe.jpg</t>
  </si>
  <si>
    <t>http://www.anker.by/upload/iblock/43b/5a7xeaqqct11w1m51jgt01srpcbyhcj2.jpg</t>
  </si>
  <si>
    <t>http://www.anker.by/upload/iblock/789/ya2b1sh36y76dge60pqicm4n7uhkeb9f.jpg</t>
  </si>
  <si>
    <t>http://www.anker.by/upload/iblock/9a3/633zpqhlbv53z1a2s4p1pbk6ubm1orvz.webp</t>
  </si>
  <si>
    <t>http://www.anker.by/upload/iblock/ea5/ea502a99c7edc1501c31d852b6cc4833.jpg</t>
  </si>
  <si>
    <t>http://www.anker.by/upload/iblock/9f2/9f2fe06ea093737ed63f4355a2d30145.jpg</t>
  </si>
  <si>
    <t>http://www.anker.by/upload/iblock/81b/81bd406c82082a9bbe93d3c884cf5881.jpg</t>
  </si>
  <si>
    <t>http://www.anker.by/upload/iblock/4c9/4c9b8903cdd0f76bf0a2e17b88e0ae9f.jpg</t>
  </si>
  <si>
    <t>http://www.anker.by/upload/iblock/f01/f01bc846a1767f08734a27eb0adfb4c5.jpg</t>
  </si>
  <si>
    <t>http://www.anker.by/upload/iblock/793/7939c485ed9a1547a9bb6220fb2b2315.jpg</t>
  </si>
  <si>
    <t>http://www.anker.by/upload/iblock/5fa/5fa9d2b7a158cd6b24cb47976e988ea3.jpg</t>
  </si>
  <si>
    <t>http://www.anker.by/upload/iblock/ea3/ea3f0dbafa28e08acfd5eec6d8f1d120.jpg</t>
  </si>
  <si>
    <t>http://www.anker.by/upload/iblock/a19/ykerzo6ljiq2byyo7ba3kykuajtbq7ah.jpg</t>
  </si>
  <si>
    <t>http://www.anker.by/upload/iblock/bc9/sa67im0exzb1a7dt8x9963xufg5vru2y.jpg</t>
  </si>
  <si>
    <t>http://www.anker.by/upload/iblock/84e/r80pskzq0tw9uqx56g9ijy5r49iybess.jpg</t>
  </si>
  <si>
    <t>http://www.anker.by/upload/iblock/574/3ytknq42j6x2zhnuw2oc726c5h9hi2gf.jpg</t>
  </si>
  <si>
    <t>http://www.anker.by/upload/iblock/094/5o12sp155hnxwb01893giffnyn6h0e7c.jpg</t>
  </si>
  <si>
    <t>http://www.anker.by/upload/iblock/6f5/az11kx5w2vz4q20jxyvqna0libpy684x.jpg</t>
  </si>
  <si>
    <t>http://www.anker.by/upload/iblock/7d9/wigesf5pniljeyys0jpfk1hjfan8jlx0.jpg</t>
  </si>
  <si>
    <t>http://www.anker.by/upload/iblock/a0c/ggijhd8mijl30tn7mbvqgnk41pxaj8c0.jpg</t>
  </si>
  <si>
    <t>http://www.anker.by/upload/iblock/f1d/fzatsyqhr5al7gzqlnwb0ekijz6n3p0p.jpg</t>
  </si>
  <si>
    <t>http://www.anker.by/upload/iblock/d66/d66032a7c788a177e88d36c2374bf2fd.jpg</t>
  </si>
  <si>
    <t>http://www.anker.by/upload/iblock/760/7609962135e6e868337f3fa007402df1.jpg</t>
  </si>
  <si>
    <t>http://www.anker.by/upload/iblock/c07/c0749b89185583b6ea0752982444ca4e.jpg</t>
  </si>
  <si>
    <t>http://www.anker.by/upload/iblock/3ee/3ee785191c4a060c30d501f8b3c67033.jpg</t>
  </si>
  <si>
    <t>http://www.anker.by/upload/iblock/8bd/8bdab7e117f887d98e32ad4525d24aed.jpg</t>
  </si>
  <si>
    <t>http://www.anker.by/upload/iblock/5c2/5c2a571e0a9058f4a397efaea8a602ea.jpg</t>
  </si>
  <si>
    <t>http://www.anker.by/upload/iblock/8df/8dfd43c85c521ae6a06699e144aaa290.jpg</t>
  </si>
  <si>
    <t>http://www.anker.by/upload/iblock/d41/d414fa40f1ed28cacf60247267adf7db.jpg</t>
  </si>
  <si>
    <t>http://www.anker.by/upload/iblock/e2a/c7tayfu05kr70r94a56chyhaye39b1dk.jpg</t>
  </si>
  <si>
    <t>http://www.anker.by/upload/iblock/22f/22fd677880a086b6ba8878568d13e5fc.jpg</t>
  </si>
  <si>
    <t>http://www.anker.by/upload/iblock/8d6/8d6bdf2c9b022a81989f985de3c8d9d1.jpg</t>
  </si>
  <si>
    <t>http://www.anker.by/upload/iblock/096/096d6cf4a90ad7f305e56e78a8ccfb12.jpg</t>
  </si>
  <si>
    <t>http://www.anker.by/upload/iblock/920/9206637f6b632a111ee9f6ce0083ac12.jpg</t>
  </si>
  <si>
    <t>http://www.anker.by/upload/iblock/e83/83la29gcj23uuw2lffkwv3urizp8dx6y.jpg</t>
  </si>
  <si>
    <t>http://www.anker.by/upload/iblock/062/5z6v19e323b9690aywr87whmyaiv49lp.jpg</t>
  </si>
  <si>
    <t>http://www.anker.by/upload/iblock/1e6/1e613659e4e7a194149bb1e8d9880df7.jpg</t>
  </si>
  <si>
    <t>http://www.anker.by/upload/iblock/6ca/6cab5be45187e7aade482673055a565f.jpg</t>
  </si>
  <si>
    <t>http://www.anker.by/upload/iblock/8e7/8e78dceefe128e01d4a31439595f688e.jpg</t>
  </si>
  <si>
    <t>http://www.anker.by/upload/iblock/003/0039ea5ec5f82c8d195c4c682e907c39.jpg</t>
  </si>
  <si>
    <t>http://www.anker.by/upload/iblock/712/712da3bc5adab6add5b99f9713e38687.jpg</t>
  </si>
  <si>
    <t>http://www.anker.by/upload/iblock/9be/jsfctbz4jt1vehdjyex2zvh27kjl6bir.jpg</t>
  </si>
  <si>
    <t>http://www.anker.by/upload/iblock/315/31555cfd076f20d58252e9903caaaff7.jpg</t>
  </si>
  <si>
    <t>http://www.anker.by/upload/iblock/e8c/e8c8c9284f2c94052a0bbbd29340e6a9.jpg</t>
  </si>
  <si>
    <t>http://www.anker.by/upload/iblock/865/865a7d0178d175be496715fb54cb9c07.jpg</t>
  </si>
  <si>
    <t>http://www.anker.by/upload/iblock/df0/df0c580b4554a92cf0ff104f5d6b31ed.jpg</t>
  </si>
  <si>
    <t>http://www.anker.by/upload/iblock/95b/kp0fjen1r6xx8ihplcsqz9792a1siaoa.jpg</t>
  </si>
  <si>
    <t>http://www.anker.by/upload/iblock/7a8/7a8a7556b7dcc03285dc63e4886d2978.jpg</t>
  </si>
  <si>
    <t>http://www.anker.by/upload/iblock/275/2750e50331d911e771b028fa9af42182.jpg</t>
  </si>
  <si>
    <t>http://www.anker.by/upload/iblock/706/7061ecfb660be34d2d29d6eee2a87c0e.jpg</t>
  </si>
  <si>
    <t>http://www.anker.by/upload/iblock/14e/14eb63f46b6f1aa740d64736c0b1afaf.jpg</t>
  </si>
  <si>
    <t>http://www.anker.by/upload/iblock/a6d/a6d5e8f328c811ab0995ea4d5308057e.jpg</t>
  </si>
  <si>
    <t>http://www.anker.by/upload/iblock/17c/ng1j93my42hbj5xovi3133hgv3xnudtf.jpg</t>
  </si>
  <si>
    <t>http://www.anker.by/upload/iblock/80b/80bd049c8ad21d9d5cf914d2bce3bb59.jpg</t>
  </si>
  <si>
    <t>http://www.anker.by/upload/iblock/3b1/hudtbi2ctor7ctvvtmpjpchavf7haogx.jpg</t>
  </si>
  <si>
    <t>http://www.anker.by/upload/iblock/f86/t0m1f6bch86fqmhylx3ze8kl8k2nxpjv.jpg</t>
  </si>
  <si>
    <t>http://www.anker.by/upload/iblock/d75/d758c88baada4c79bc788526be1476ce.jpg</t>
  </si>
  <si>
    <t>http://www.anker.by/upload/iblock/2ed/2ed535dd5f22d1f3603611e45bd57aca.jpg</t>
  </si>
  <si>
    <t>http://www.anker.by/upload/iblock/4e3/4e331b926f286250c6e25da91021ece2.jpg</t>
  </si>
  <si>
    <t>http://www.anker.by/upload/iblock/d8d/d8d5d3594697b2fb6fc4d49cab6c00f4.jpg</t>
  </si>
  <si>
    <t>http://www.anker.by/upload/iblock/07f/07f5706a6cb32df118b359084228b16b.jpg</t>
  </si>
  <si>
    <t>http://www.anker.by/upload/iblock/dc4/dc48e80c4d631e5d5531ca1ed4c4d180.jpg</t>
  </si>
  <si>
    <t>http://www.anker.by/upload/iblock/340/34009de65eb4c71230df3a65e621ff6f.jpg</t>
  </si>
  <si>
    <t>http://www.anker.by/upload/iblock/c7a/c7a99c00d658194d0db46341a147e521.jpg</t>
  </si>
  <si>
    <t>http://www.anker.by/upload/iblock/ce9/ce9408322584bc535afeb7c4799677fd.jpg</t>
  </si>
  <si>
    <t>http://www.anker.by/upload/iblock/b01/b01d8c14a67510ba98b1ae0babf098c0.jpg</t>
  </si>
  <si>
    <t>http://www.anker.by/upload/iblock/c31/c31e15b1c0a81173a416cc406d62be87.jpg</t>
  </si>
  <si>
    <t>http://www.anker.by/upload/iblock/3bc/3bc4aa7cbaaa21471aed9fff1d760b33.jpg</t>
  </si>
  <si>
    <t>http://www.anker.by/upload/iblock/33b/33b487b0f94f45c02b5ff36369985bc4.jpg</t>
  </si>
  <si>
    <t>http://www.anker.by/upload/iblock/f02/f023e1aa0863007ab32389f7b7aed73b.jpg</t>
  </si>
  <si>
    <t>http://www.anker.by/upload/iblock/ebd/ebdeedbe5a85e39bbc569c2198339bdc.jpg</t>
  </si>
  <si>
    <t>http://www.anker.by/upload/iblock/cba/cba83399c81d8775a13a1cb09ef1d420.jpg</t>
  </si>
  <si>
    <t>http://www.anker.by/upload/iblock/4cc/4cc3c91e2757441ae0f273ece3434e61.jpg</t>
  </si>
  <si>
    <t>http://www.anker.by/upload/iblock/77b/77b4ef794588acc291ce55dc011017bf.jpg</t>
  </si>
  <si>
    <t>http://www.anker.by/upload/iblock/6da/3r79hyahop3mfcw6c0g2kef5yn45njus.jpg</t>
  </si>
  <si>
    <t>http://www.anker.by/upload/iblock/eab/eab7fcd343b3bed745cb7c9845bacf36.jpg</t>
  </si>
  <si>
    <t>http://www.anker.by/upload/iblock/114/xssqdzi9wwww99xohfhy9tghpsg2tj5c.jpg</t>
  </si>
  <si>
    <t>http://www.anker.by/upload/iblock/afb/afb943bef0384ede6a8318752678c184.jpg</t>
  </si>
  <si>
    <t>http://www.anker.by/upload/iblock/749/17eq8gj22dt2akol42aygu30t6vy0wnk.jpg</t>
  </si>
  <si>
    <t>http://www.anker.by/upload/iblock/064/06440f456ff975711eadc45b822481a5.jpg</t>
  </si>
  <si>
    <t>http://www.anker.by/upload/iblock/f29/f29046254b922a0c8cd97b5e6462b869.jpg</t>
  </si>
  <si>
    <t>http://www.anker.by/upload/iblock/83d/83dd461262cebc5fbed71763cbcae97f.jpg</t>
  </si>
  <si>
    <t>http://www.anker.by/upload/iblock/f28/f28242f107f545ebd15aa4a0b76664b9.jpg</t>
  </si>
  <si>
    <t>http://www.anker.by/upload/iblock/ef7/ef777e2fb0104aa46ec590843af47c85.jpg</t>
  </si>
  <si>
    <t>http://www.anker.by/upload/iblock/7ac/7acc1d72b69cfd9198e54579688815db.jpg</t>
  </si>
  <si>
    <t>http://www.anker.by/upload/iblock/eb2/nr9t95t52ng00xjuv11xt6g740c79q1d.jpg</t>
  </si>
  <si>
    <t>http://www.anker.by/upload/iblock/736/7360653cd32828bf2180dec63e71c896.jpg</t>
  </si>
  <si>
    <t>http://www.anker.by/upload/iblock/eb2/eb27b3213a9f94264b20ee6a7f8af5db.jpg</t>
  </si>
  <si>
    <t>http://www.anker.by/upload/iblock/264/26412fc32cedd33aa73addda175f0c7f.jpg</t>
  </si>
  <si>
    <t>http://www.anker.by/upload/iblock/127/12768977247dd76688e4b652029b8e47.jpg</t>
  </si>
  <si>
    <t>http://www.anker.by/upload/iblock/bb3/bb33c3159815e715288bb0c85c2facbb.jpg</t>
  </si>
  <si>
    <t>http://www.anker.by/upload/iblock/65d/65dfb4ad69ddc0c20cbe5e693a64851a.jpg</t>
  </si>
  <si>
    <t>http://www.anker.by/upload/iblock/106/10682e3824f53d66593aa83b534698d1.jpg</t>
  </si>
  <si>
    <t>http://www.anker.by/upload/iblock/d5f/d5fb639e458988023773307585d3284e.jpg</t>
  </si>
  <si>
    <t>http://www.anker.by/upload/iblock/398/cd2vcibi3lci3foxcw8brzgx5fx3ic12.jpg</t>
  </si>
  <si>
    <t>http://www.anker.by/upload/iblock/a13/a130e9711189ea8e42e7363fd9eef777.jpg</t>
  </si>
  <si>
    <t>http://www.anker.by/upload/iblock/e04/e04e4d640bbc82105ab862e4239db7f5.jpg</t>
  </si>
  <si>
    <t>http://www.anker.by/upload/iblock/51d/dc4p43okiea3acplyxu5d0fuerc1k1nh.jpg</t>
  </si>
  <si>
    <t>http://www.anker.by/upload/iblock/b54/b54447b0069a367251a5d04fe0b524f2.jpg</t>
  </si>
  <si>
    <t>http://www.anker.by/upload/iblock/6a4/9v0k5rclikpssetjc5s7k1v5vqlzsapi.jpg</t>
  </si>
  <si>
    <t>http://www.anker.by/upload/iblock/471/471004313f00aacb079ec034a840347e.jpg</t>
  </si>
  <si>
    <t>http://www.anker.by/upload/iblock/310/3107e28736fdfa7514478408f8f5ea62.jpg</t>
  </si>
  <si>
    <t>http://www.anker.by/upload/iblock/e34/b8zcfmusw2otvsckh8td3kpfd2ggz0i2.jpg</t>
  </si>
  <si>
    <t>http://www.anker.by/upload/iblock/647/647df7f43042e473296cb066fb3ecdbd.jpg</t>
  </si>
  <si>
    <t>http://www.anker.by/upload/iblock/bc5/bc5353850ecdfeb4ec62216b76925f3a.jpg</t>
  </si>
  <si>
    <t>http://www.anker.by/upload/iblock/927/pxqm9qq2njh3qxwhqny20gn4qqzpy2h8.jpg</t>
  </si>
  <si>
    <t>http://www.anker.by/upload/iblock/9a2/9a23d691f68be7fd28af6edc306846c9.jpg</t>
  </si>
  <si>
    <t>http://www.anker.by/upload/iblock/046/0460bea9639a4dbd8904c528064e4885.jpg</t>
  </si>
  <si>
    <t>http://www.anker.by/upload/iblock/029/029a76beed16e2c13010c39b59804f4c.jpg</t>
  </si>
  <si>
    <t>http://www.anker.by/upload/iblock/548/548f41566599345812d8eeeaa86237b3.jpg</t>
  </si>
  <si>
    <t>http://www.anker.by/upload/iblock/f9f/f9fc59ef6bc8ecfc5bec4d8520b30438.jpg</t>
  </si>
  <si>
    <t>http://www.anker.by/upload/iblock/9d9/9d9fab0da4f30d16ab66a97380341496.jpg</t>
  </si>
  <si>
    <t>http://www.anker.by/upload/iblock/397/3975ea114aa23b3f5fdfa0aebed9bc5b.jpg</t>
  </si>
  <si>
    <t>http://www.anker.by/upload/iblock/ce2/ce2a85e9882992cac02e0edbc32b06ea.jpg</t>
  </si>
  <si>
    <t>http://www.anker.by/upload/iblock/a10/a10a65240ad4d0e48d9fb0b93d119233.jpg</t>
  </si>
  <si>
    <t>http://www.anker.by/upload/iblock/2d5/2d58ee5b6106852b33de029cedccc74e.jpg</t>
  </si>
  <si>
    <t>http://www.anker.by/upload/iblock/c01/c01e05416be0192e6a5774bf72f1a487.jpg</t>
  </si>
  <si>
    <t>http://www.anker.by/upload/iblock/6e7/6e7b4d00ee6bd40edd5bbfcf28c54970.jpg</t>
  </si>
  <si>
    <t>http://www.anker.by/upload/iblock/4e6/4e63b475800635d15f50773f8e3ca200.jpg</t>
  </si>
  <si>
    <t>http://www.anker.by/upload/iblock/d01/d01e7df76e237feadce1cc8279434393.jpg</t>
  </si>
  <si>
    <t>http://www.anker.by/upload/iblock/224/224bc083f83cdb9e916e644acbb7e238.jpg</t>
  </si>
  <si>
    <t>http://www.anker.by/upload/iblock/b83/b83cc67c58ae84962efb8729a6a937ea.jpg</t>
  </si>
  <si>
    <t>http://www.anker.by/upload/iblock/d71/d717a6ea8e0fc676d7389698f9467e84.jpg</t>
  </si>
  <si>
    <t>http://www.anker.by/upload/iblock/a52/a5251220dba1eafcb1781958801dfd6b.jpg</t>
  </si>
  <si>
    <t>http://www.anker.by/upload/iblock/b09/b0921727adfcba63690b4611fcc13708.jpg</t>
  </si>
  <si>
    <t>http://www.anker.by/upload/iblock/112/1129dcefcc3b50cba1a50773026adaca.jpg</t>
  </si>
  <si>
    <t>http://www.anker.by/upload/iblock/3a9/3a9e0f4491a928f170c38aebd51a810b.jpg</t>
  </si>
  <si>
    <t>http://www.anker.by/upload/iblock/2bf/2bfc8cda09873940157fc0f20a2476dd.jpg</t>
  </si>
  <si>
    <t>http://www.anker.by/upload/iblock/0e6/0e6a21c2645095a85713c42289de51e8.jpg</t>
  </si>
  <si>
    <t>http://www.anker.by/upload/iblock/ddc/ddc1745bd9a6bde0d578cdf863313139.jpg</t>
  </si>
  <si>
    <t>http://www.anker.by/upload/iblock/dfa/dfac2d6e98b6d00dc412accbdc754651.jpg</t>
  </si>
  <si>
    <t>http://www.anker.by/upload/iblock/3a1/3a124c3e037b21919c67c55a54323512.jpg</t>
  </si>
  <si>
    <t>http://www.anker.by/upload/iblock/964/9643f3b5c11cf291223247d9e7e27eb6.jpg</t>
  </si>
  <si>
    <t>http://www.anker.by/upload/iblock/72f/72fb8d18289b17423cf5e0cfd1838cba.jpg</t>
  </si>
  <si>
    <t>http://www.anker.by/upload/iblock/eda/edab0b4f0f4ba91793e481d626efdf11.jpg</t>
  </si>
  <si>
    <t>http://www.anker.by/upload/iblock/b08/b0847f52e923309299c9d1ef2e19e219.jpg</t>
  </si>
  <si>
    <t>http://www.anker.by/upload/iblock/996/996ff2cd5881544faeb95fd99704abcf.jpg</t>
  </si>
  <si>
    <t>http://www.anker.by/upload/iblock/b2c/b2c9cc3d3e38b44af04fb05d982da216.jpg</t>
  </si>
  <si>
    <t>http://www.anker.by/upload/iblock/c55/3ctbev6gos80n3jwq19rxwj6e5gglnq7.jpg</t>
  </si>
  <si>
    <t>http://www.anker.by/upload/iblock/c10/c10262d65bc3c770e581a3e196101636.jpg</t>
  </si>
  <si>
    <t>http://www.anker.by/upload/iblock/d9c/d9cc6fd2fa4256ea3aafa38685272d65.jpg</t>
  </si>
  <si>
    <t>http://www.anker.by/upload/iblock/0bb/0bb0b93a0b6c357e12b47c260464c609.jpg</t>
  </si>
  <si>
    <t>http://www.anker.by/upload/iblock/7d3/7d3211fdec153f52364a7129ac46cbb2.jpg</t>
  </si>
  <si>
    <t>http://www.anker.by/upload/iblock/fa8/fa898f1889ee73506a0eb34c1e77fdc2.jpg</t>
  </si>
  <si>
    <t>http://www.anker.by/upload/iblock/d80/d80cb6b5569d9e4860b9ba12228eaa05.jpg</t>
  </si>
  <si>
    <t>http://www.anker.by/upload/iblock/dc1/dc1e388d945154c604db7c7b9aff529f.jpg</t>
  </si>
  <si>
    <t>http://www.anker.by/upload/iblock/b01/b014fbb9a22f41c799f5bf0ea3788ee9.jpg</t>
  </si>
  <si>
    <t>http://www.anker.by/upload/iblock/a5b/a5bbb8d2d74bf03dcfc890eeef0a2a57.jpg</t>
  </si>
  <si>
    <t>http://www.anker.by/upload/iblock/61a/61a1c07d5eac59984f5aa5204138c8ae.jpg</t>
  </si>
  <si>
    <t>http://www.anker.by/upload/iblock/216/216c1bdf0906e5c0d20e0691dd069161.jpg</t>
  </si>
  <si>
    <t>http://www.anker.by/upload/iblock/2aa/2aa16c4e86d341235ffcb319a840d4fe.jpg</t>
  </si>
  <si>
    <t>http://www.anker.by/upload/iblock/0d8/0d800c0dbdab7a0bd0d24d76b07dbd30.jpg</t>
  </si>
  <si>
    <t>http://www.anker.by/upload/iblock/6ef/6ef8e828ac3dfcf787cf3d7844e7728d.jpg</t>
  </si>
  <si>
    <t>http://www.anker.by/upload/iblock/c7c/c7c9a7229b9ade6d02152259b021bcfe.jpg</t>
  </si>
  <si>
    <t>http://www.anker.by/upload/iblock/bdd/bdd5a84657e53ccd59ac24c4c1d9b04b.jpg</t>
  </si>
  <si>
    <t>http://www.anker.by/upload/iblock/ebe/ebefe1eda5e9408acd0ca9405d710570.jpg</t>
  </si>
  <si>
    <t>http://www.anker.by/upload/iblock/9c3/c6x32g077sa25srgmmdj3ma4e5tjh5w8.jpg</t>
  </si>
  <si>
    <t>http://www.anker.by/upload/iblock/616/616f7c1bed74cdc637ed5f243a2aa6f1.jpg</t>
  </si>
  <si>
    <t>http://www.anker.by/upload/iblock/05a/05a43a72ca315ac54eae1fe02fee65c8.jpg</t>
  </si>
  <si>
    <t>http://www.anker.by/upload/iblock/3ae/3ae722e2c37c63d6cd7dcb7fc216be60.jpg</t>
  </si>
  <si>
    <t>http://www.anker.by/upload/iblock/53c/53c050e9d6a6185dc55a75bf132afaf6.jpg</t>
  </si>
  <si>
    <t>http://www.anker.by/upload/iblock/bda/bda3ef1eae12edc09956c5d87f9b75a2.jpg</t>
  </si>
  <si>
    <t>http://www.anker.by/upload/iblock/f53/f536efcb82ef19b3dc7db24112b4c947.jpg</t>
  </si>
  <si>
    <t>http://www.anker.by/upload/iblock/395/39529301b17ae9679fa342689b35bfcb.jpg</t>
  </si>
  <si>
    <t>http://www.anker.by/upload/iblock/a1b/a1be5326f481476fb5d2f0063ef089c4.jpg</t>
  </si>
  <si>
    <t>http://www.anker.by/upload/iblock/3d4/3d438648a59924e342db827695ae42cd.jpg</t>
  </si>
  <si>
    <t>http://www.anker.by/upload/iblock/643/64327fa5df3b609ec59b4a158eae7de2.jpg</t>
  </si>
  <si>
    <t>http://www.anker.by/upload/iblock/e56/e5606c726bec1307a4ffa90bff26db44.jpg</t>
  </si>
  <si>
    <t>http://www.anker.by/upload/iblock/e3a/e3a7d206956ba6e6bf225b535d5be992.jpg</t>
  </si>
  <si>
    <t>http://www.anker.by/upload/iblock/c8b/c8b568069ba0bc7e9b6ffd6c885e54c6.jpg</t>
  </si>
  <si>
    <t>http://www.anker.by/upload/iblock/9f0/9f0107384577376936c58796f0c3a843.jpg</t>
  </si>
  <si>
    <t>http://www.anker.by/upload/iblock/9b0/9b060ad7124e3e31be4a06850d8c2475.jpg</t>
  </si>
  <si>
    <t>http://www.anker.by/upload/iblock/191/1914f6a165ddaba7177345bd1be6a57a.jpg</t>
  </si>
  <si>
    <t>http://www.anker.by/upload/iblock/225/2256ee99924883f6e910d7f26ad1d195.jpg</t>
  </si>
  <si>
    <t>http://www.anker.by/upload/iblock/486/4868fe4e559aaac322132fbfd2fe967b.jpg</t>
  </si>
  <si>
    <t>http://www.anker.by/upload/iblock/225/lsqi2207lkakle3ohmqx6bny5m65wjra.jpg</t>
  </si>
  <si>
    <t>http://www.anker.by/upload/iblock/2dc/fq4keewwcugvsfjl1mamnm80dy3mrzvd.jpg</t>
  </si>
  <si>
    <t>http://www.anker.by/upload/iblock/080/0802c5e45af2f599cae6f1b9777095d4.jpg</t>
  </si>
  <si>
    <t>http://www.anker.by/upload/iblock/882/882cba4739e42690f113066239fc0d5b.jpg</t>
  </si>
  <si>
    <t>http://www.anker.by/upload/iblock/052/052d8fc4a58b56089e8c83e5c185b17d.jpg</t>
  </si>
  <si>
    <t>http://www.anker.by/upload/iblock/f43/f43f1371fd98db321b21a0b745f81d2e.jpg</t>
  </si>
  <si>
    <t>http://www.anker.by/upload/iblock/7e6/87blwmr9flr1glp8ipu8y2siv7eupiut.jpg</t>
  </si>
  <si>
    <t>http://www.anker.by/upload/iblock/f0d/f0deee4d3ad20a557f7748e86a8b2fe1.jpg</t>
  </si>
  <si>
    <t>http://www.anker.by/upload/iblock/919/919ed5b30d9eea8e1447fb22d365ce34.jpg</t>
  </si>
  <si>
    <t>http://www.anker.by/upload/iblock/3c1/3c193a34f9af1cd19f8b03c578bfd14c.jpg</t>
  </si>
  <si>
    <t>http://www.anker.by/upload/iblock/350/350db535385fabcf9561402d49441750.jpg</t>
  </si>
  <si>
    <t>http://www.anker.by/upload/iblock/629/629c6983b14628357e07cecf53e11ad9.jpg</t>
  </si>
  <si>
    <t>http://www.anker.by/upload/iblock/0be/0bea5667669d7e95dca4b7633f4b7e5e.jpg</t>
  </si>
  <si>
    <t>http://www.anker.by/upload/iblock/b57/b5796d59e17a7287c0d9e185071a48a0.jpg</t>
  </si>
  <si>
    <t>http://www.anker.by/upload/iblock/ca1/ca16d754e558bbd39b393ab34fc05fb4.jpg</t>
  </si>
  <si>
    <t>http://www.anker.by/upload/iblock/f10/f1072983ca732c03a12cb3684ec36ef5.jpg</t>
  </si>
  <si>
    <t>http://www.anker.by/upload/iblock/98a/98a509ffaba266cc4ffa29954d1218f5.jpg</t>
  </si>
  <si>
    <t>http://www.anker.by/upload/iblock/476/476fa7b31b0bad305a30878dd3fc36a2.jpg</t>
  </si>
  <si>
    <t>http://www.anker.by/upload/iblock/81f/81f322c6ede2a0b9c6b945ec58e83a11.jpg</t>
  </si>
  <si>
    <t>http://www.anker.by/upload/iblock/8f5/8f5f812bb19cac5075f7bde5ed3e17af.jpg</t>
  </si>
  <si>
    <t>http://www.anker.by/upload/iblock/77f/77f87ccbf1f84522171dcdaf609a8bd7.jpg</t>
  </si>
  <si>
    <t>http://www.anker.by/upload/iblock/ce7/ce7d5fe078b5bde54210235e891096b6.jpg</t>
  </si>
  <si>
    <t>http://www.anker.by/upload/iblock/8ae/8aedc5b59c3356db5adb39acc151cb68.jpg</t>
  </si>
  <si>
    <t>http://www.anker.by/upload/iblock/b72/b729e6c735c2aedf87b712af0e65344f.jpg</t>
  </si>
  <si>
    <t>http://www.anker.by/upload/iblock/7cc/7cc9523f893f6bbda511295f0d2ca1f4.jpg</t>
  </si>
  <si>
    <t>http://www.anker.by/upload/iblock/bee/bee0e129b3a924f042158ea7874167be.jpg</t>
  </si>
  <si>
    <t>http://www.anker.by/upload/iblock/6d0/6d01834775f287315d3bfce7ea67920b.jpg</t>
  </si>
  <si>
    <t>http://www.anker.by/upload/iblock/948/zc35nhfo0p0t4smspr1t7z0gtvu9hx14.jpg</t>
  </si>
  <si>
    <t>http://www.anker.by/upload/iblock/48e/48ec0c81403162fda9a997b2f662ab06.jpg</t>
  </si>
  <si>
    <t>http://www.anker.by/upload/iblock/519/519f279e0fadfdb02b5d77872570bdb5.jpg</t>
  </si>
  <si>
    <t>http://www.anker.by/upload/iblock/d52/d523549e9ac7fb914b7a6f694a25b15e.jpg</t>
  </si>
  <si>
    <t>http://www.anker.by/upload/iblock/ff4/ff4471e43ca654977b3b93b631970f55.jpg</t>
  </si>
  <si>
    <t>http://www.anker.by/upload/iblock/eca/ecac7b7bf9f1e6a88581646947894575.jpg</t>
  </si>
  <si>
    <t>http://www.anker.by/upload/iblock/497/497a29228d3f5ba192a1700fa0bacfac.jpg</t>
  </si>
  <si>
    <t>http://www.anker.by/upload/iblock/01f/01f19602983ada2cfc8a855991f47c3c.jpg</t>
  </si>
  <si>
    <t>http://www.anker.by/upload/iblock/48e/48e6ce5fb5990b2f7a362bf702375f64.jpg</t>
  </si>
  <si>
    <t>http://www.anker.by/upload/iblock/2d0/2d0df5114b6cfa5448ba948af6436668.jpg</t>
  </si>
  <si>
    <t>http://www.anker.by/upload/iblock/88a/88a1360a0e1e012bedaf8cd82efed592.jpg</t>
  </si>
  <si>
    <t>http://www.anker.by/upload/iblock/fc9/fc9e40a2a8bd4e28aadb99d515f9d51e.jpg</t>
  </si>
  <si>
    <t>http://www.anker.by/upload/iblock/d94/d948835322193a37635037ce34b9fc95.jpg</t>
  </si>
  <si>
    <t>http://www.anker.by/upload/iblock/6c8/6c8933a62799b4fc78330321aa5d8809.jpg</t>
  </si>
  <si>
    <t>http://www.anker.by/upload/iblock/48b/48b0c73a7250b774934ce9773d6979a2.jpg</t>
  </si>
  <si>
    <t>http://www.anker.by/upload/iblock/028/0281160635f22b252bd0e6e5416a9ffe.jpg</t>
  </si>
  <si>
    <t>http://www.anker.by/upload/iblock/f78/f78389670619d47d2d442a7c764f685c.jpg</t>
  </si>
  <si>
    <t>http://www.anker.by/upload/iblock/477/477e4bb0008a5a452712d186b1e44c53.jpg</t>
  </si>
  <si>
    <t>http://www.anker.by/upload/iblock/dd3/dd36f8b86f00548416bc117b98af4358.jpg</t>
  </si>
  <si>
    <t>http://www.anker.by/upload/iblock/1f2/1f2279f4cd9897703857e1b39c36f4a8.jpg</t>
  </si>
  <si>
    <t>http://www.anker.by/upload/iblock/166/1665e79b6302b34daa75acd0d6b1d3a9.jpg</t>
  </si>
  <si>
    <t>http://www.anker.by/upload/iblock/329/2us9aig9p9e2ruv1os3j5n9rvbhptkd4.jpg</t>
  </si>
  <si>
    <t>http://www.anker.by/upload/iblock/e83/e837e42afcef22f6f10e51f2c492cb31.jpg</t>
  </si>
  <si>
    <t>http://www.anker.by/upload/iblock/2d7/2d7aacd11c8451fa386685a5681148b5.jpg</t>
  </si>
  <si>
    <t>http://www.anker.by/upload/iblock/7aa/7aac2554da2eed8afecec3116682ffe5.jpg</t>
  </si>
  <si>
    <t>http://www.anker.by/upload/iblock/025/025dafb78b21ff67a1c6502794b03f50.jpg</t>
  </si>
  <si>
    <t>http://www.anker.by/upload/iblock/7f2/7f294adb0db9ede5496cfd5754b0aeb0.jpg</t>
  </si>
  <si>
    <t>http://www.anker.by/upload/iblock/57a/57a51cac8f8a52acdabc391848bf1518.jpg</t>
  </si>
  <si>
    <t>http://www.anker.by/upload/iblock/25a/25a97d08ed9887af579f92ce6e020557.jpg</t>
  </si>
  <si>
    <t>http://www.anker.by/upload/iblock/51c/51c36f8f6e545846aa90034c00750886.jpg</t>
  </si>
  <si>
    <t>http://www.anker.by/upload/iblock/95a/95a3f405143d4bc2dc2765de178ae602.jpg</t>
  </si>
  <si>
    <t>http://www.anker.by/upload/iblock/246/2464a71726ac3af2822e3c9103c85c81.jpg</t>
  </si>
  <si>
    <t>http://www.anker.by/upload/iblock/342/3424b3f5f312353da78bbc8cd2f4a634.jpg</t>
  </si>
  <si>
    <t>http://www.anker.by/upload/iblock/30c/30c80239bcf32861271a2cca9ed9a9b8.jpg</t>
  </si>
  <si>
    <t>http://www.anker.by/upload/iblock/594/8222j39qs20v1k7n336wvf6vih0e4u9g.jpg</t>
  </si>
  <si>
    <t>http://www.anker.by/upload/iblock/3c6/3c65fc901e61374d23d5593529665329.jpg</t>
  </si>
  <si>
    <t>http://www.anker.by/upload/iblock/6d1/6d143da9408f2c85fa743ee7d07ca4cf.jpg</t>
  </si>
  <si>
    <t>http://www.anker.by/upload/iblock/d86/d868a34b8c9eeaf8996f72c5b7779683.jpg</t>
  </si>
  <si>
    <t>http://www.anker.by/upload/iblock/a28/a28389d3b17505cb98dd431f7afc5f6b.jpg</t>
  </si>
  <si>
    <t>http://www.anker.by/upload/iblock/f4a/us70zfggbqklbf45grugk5mlgktdp9vw.jpg</t>
  </si>
  <si>
    <t>http://www.anker.by/upload/iblock/28c/28caa26c793d9518bd6f3d032a90af8b.jpg</t>
  </si>
  <si>
    <t>http://www.anker.by/upload/iblock/1e4/k9iu1or4mam3ugn9667mbita84sm48ge.jpg</t>
  </si>
  <si>
    <t>http://www.anker.by/upload/iblock/331/3315448d3927171254a87582b72f387d.jpg</t>
  </si>
  <si>
    <t>http://www.anker.by/upload/iblock/de8/0fcm74qj4t4nwnyqh3qg70xilc6zkji4.jpg</t>
  </si>
  <si>
    <t>http://www.anker.by/upload/iblock/793/w5p14kwpn6gdblgpgyb1a050vlxajn7d.jpg</t>
  </si>
  <si>
    <t>http://www.anker.by/upload/iblock/8ec/8ec767547d42257ff788875719ce13c6.jpg</t>
  </si>
  <si>
    <t>http://www.anker.by/upload/iblock/1b9/1b9d7d9df9b9e47a5894d1edc04e9bc5.jpg</t>
  </si>
  <si>
    <t>http://www.anker.by/upload/iblock/10d/10ddc2f794572fed6c332f308a424fd2.jpg</t>
  </si>
  <si>
    <t>http://www.anker.by/upload/iblock/bf3/bf3034017edf8cebce2daad49e869a72.jpg</t>
  </si>
  <si>
    <t>http://www.anker.by/upload/iblock/83e/w6ywd7k3ldnx2lxtocjrpbcf6n6ou9md.jpg</t>
  </si>
  <si>
    <t>http://www.anker.by/upload/iblock/ad4/ad454a991c489c84dcbad627ecdc82a3.jpg</t>
  </si>
  <si>
    <t>http://www.anker.by/upload/iblock/970/970d35b21b763021c0ead7b69596ae82.jpg</t>
  </si>
  <si>
    <t>http://www.anker.by/upload/iblock/2e1/2e10d7176946a70843dc56875a72c43e.jpg</t>
  </si>
  <si>
    <t>http://www.anker.by/upload/iblock/4d6/4d6e0b2b904acd037bd116c3e508c065.jpg</t>
  </si>
  <si>
    <t>http://www.anker.by/upload/iblock/7c8/7c8c77b51ff36f5c0a95cb4d83382625.jpg</t>
  </si>
  <si>
    <t>http://www.anker.by/upload/iblock/549/z86amoua5csyajhg0tr6bvj6o9gf6mcg.jpg</t>
  </si>
  <si>
    <t>http://www.anker.by/upload/iblock/d2d/d2d4d56c38c11b71b5ad7273b5534d06.jpg</t>
  </si>
  <si>
    <t>http://www.anker.by/upload/iblock/676/67687d6f6d9b8786ccbcdb8b0eeaefa7.jpg</t>
  </si>
  <si>
    <t>http://www.anker.by/upload/iblock/010/0103eb76b65807998945f821abd7be7e.jpg</t>
  </si>
  <si>
    <t>http://www.anker.by/upload/iblock/ca9/tibps63ih1gq9hj60te3f5t1pr8qfxxp.png</t>
  </si>
  <si>
    <t>http://www.anker.by/upload/iblock/5f0/5f0798b168ca5f78c9b795bfd68c5c13.jpg</t>
  </si>
  <si>
    <t>http://www.anker.by/upload/iblock/22e/22e917aaf8e805ce61fc6e353bdc9e4f.jpg</t>
  </si>
  <si>
    <t>http://www.anker.by/upload/iblock/315/3158ead99e1f28c1270292b111b3a453.jpg</t>
  </si>
  <si>
    <t>http://www.anker.by/upload/iblock/0e8/0e85b2563d94d09db408fa68d7779469.jpg</t>
  </si>
  <si>
    <t>http://www.anker.by/upload/iblock/3ca/3ca86cdf880bcfe13eae3264ce5d346f.jpg</t>
  </si>
  <si>
    <t>http://www.anker.by/upload/iblock/c76/c7633248881bf210f835b5d4c80c5c2e.jpg</t>
  </si>
  <si>
    <t>http://www.anker.by/upload/iblock/7bc/7bcdbffb0b771ecf3c622b76b823abde.jpg</t>
  </si>
  <si>
    <t>http://www.anker.by/upload/iblock/7a9/7a9434a0aaae2a754cb0bd20840881b2.jpg</t>
  </si>
  <si>
    <t>http://www.anker.by/upload/iblock/fd3/fd399ad598b7dfbd5c5ca468884b42cc.jpg</t>
  </si>
  <si>
    <t>http://www.anker.by/upload/iblock/fe4/fe4d3691e7cde6d052864e1266f9ec97.jpg</t>
  </si>
  <si>
    <t>http://www.anker.by/upload/iblock/c44/c448621ecd6d87123b22950cd8a947bc.jpg</t>
  </si>
  <si>
    <t>http://www.anker.by/upload/iblock/c13/c13f8550d5316b44cb6154e172c09c6c.jpg</t>
  </si>
  <si>
    <t>http://www.anker.by/upload/iblock/6a5/6a5857e102f8f6a64c30905b61ec92ba.jpg</t>
  </si>
  <si>
    <t>http://www.anker.by/upload/iblock/82c/82c2ef3e982f5bf77a43a06882b161f9.jpg</t>
  </si>
  <si>
    <t>http://www.anker.by/upload/iblock/c61/c61f42dabefb6b595f2e01978803694c.jpg</t>
  </si>
  <si>
    <t>http://www.anker.by/upload/iblock/7a5/7a588599796c9077a7674dee87d08844.jpg</t>
  </si>
  <si>
    <t>http://www.anker.by/upload/iblock/757/757b6cc31952b08a45e869647d639dcb.jpg</t>
  </si>
  <si>
    <t>http://www.anker.by/upload/iblock/f1a/f1a1affbfc440a10941ffe2e2b107459.jpg</t>
  </si>
  <si>
    <t>http://www.anker.by/upload/iblock/f02/f029e0739a22e6461472ddb006a11ae3.png</t>
  </si>
  <si>
    <t>http://www.anker.by/upload/iblock/574/5742805882c603dc9a49d96c41d871d9.png</t>
  </si>
  <si>
    <t>http://www.anker.by/upload/iblock/1e4/1e4f068c0207563e7319922c0e7cac94.jpg</t>
  </si>
  <si>
    <t>http://www.anker.by/upload/iblock/587/5872ba4e1c466ad4a6fca69100fb8f50.jpg</t>
  </si>
  <si>
    <t>http://www.anker.by/upload/iblock/417/4174d75c424c7dd80bc6b0c8dcb82ce9.jpg</t>
  </si>
  <si>
    <t>http://www.anker.by/upload/iblock/020/02089ae32361e2d62711c8982a348b51.jpg</t>
  </si>
  <si>
    <t>http://www.anker.by/upload/iblock/878/7w90o3ekg1j4rh5v4q1113qepdetbes0.jpg</t>
  </si>
  <si>
    <t>http://www.anker.by/upload/iblock/9c2/9c243ee7fb891a7e270b119789de45b7.jpg</t>
  </si>
  <si>
    <t>http://www.anker.by/upload/iblock/728/7282c39e6e1808924122e6386c0c8f9a.jpg</t>
  </si>
  <si>
    <t>http://www.anker.by/upload/iblock/0ae/ql0whkkrj6jri5xdxcbo8kltclgnnvkl.jpg</t>
  </si>
  <si>
    <t>http://www.anker.by/upload/iblock/d5d/tph8munroble4w27h4x355c55nd8p3cy.jpg</t>
  </si>
  <si>
    <t>http://www.anker.by/upload/iblock/f09/f09fe0d6db4c39a08e0598580a73ad08.jpg</t>
  </si>
  <si>
    <t>http://www.anker.by/upload/iblock/420/8wsk23cdrguka1bi6844do5o9wbewm4x.jpg</t>
  </si>
  <si>
    <t>http://www.anker.by/upload/iblock/201/rnaotk6tamnoi51a9errfaqq4wx3q65d.jpg</t>
  </si>
  <si>
    <t>http://www.anker.by/upload/iblock/71d/10owzhh166mrbz4221c899yaxu257z2k.jpg</t>
  </si>
  <si>
    <t>http://www.anker.by/upload/iblock/6ca/uahneyq2lt5elgogcs0e5ym9sg2jb3no.jpg</t>
  </si>
  <si>
    <t>http://www.anker.by/upload/iblock/b5f/b5fdb8d595b97b68e36fc1b9f54ef1ba.jpg</t>
  </si>
  <si>
    <t>http://www.anker.by/upload/iblock/12e/12e7f7b25cc3d7e6add997e345c8ed06.jpg</t>
  </si>
  <si>
    <t>http://www.anker.by/upload/iblock/da2/mmto16jfmgx1totd97vohyqlukxxov9m.jpg</t>
  </si>
  <si>
    <t>http://www.anker.by/upload/iblock/968/968e1544575e7fba65c4289a5fa2ec3d.jpg</t>
  </si>
  <si>
    <t>http://www.anker.by/upload/iblock/be3/be3a8964b2a142b59157d4e094482a16.jpg</t>
  </si>
  <si>
    <t>http://www.anker.by/upload/iblock/916/76ccew6991s12bvfiizi9iflpcebt4u5.jpg</t>
  </si>
  <si>
    <t>http://www.anker.by/upload/iblock/3e2/3e2060711f4203bcbcfa70f16f9ee2b0.jpg</t>
  </si>
  <si>
    <t>http://www.anker.by/upload/iblock/172/17258f5fcf01dcc584c12be2daa1ad1b.jpg</t>
  </si>
  <si>
    <t>http://www.anker.by/upload/iblock/6f0/6f06db98c78879b68ae2ee9ef25618fa.jpg</t>
  </si>
  <si>
    <t>http://www.anker.by/upload/iblock/ebc/lwnb9yj6xeabypei601ry4x24ca2ct7l.jpg</t>
  </si>
  <si>
    <t>http://www.anker.by/upload/iblock/84f/84f1814d44625bf1c86b16ceebe8002e.jpg</t>
  </si>
  <si>
    <t>http://www.anker.by/upload/iblock/5a4/r4pd2iamsydddo7twzxmg0022k1xq2ck.jpg</t>
  </si>
  <si>
    <t>http://www.anker.by/upload/iblock/779/r5uy1mzepsbmm7szsys9e9bx38yyz2r1.jpg</t>
  </si>
  <si>
    <t>http://www.anker.by/upload/iblock/34e/34ebcedb86f5fb9e457bfce47292d35a.jpg</t>
  </si>
  <si>
    <t>http://www.anker.by/upload/iblock/1b1/1b1a71fc4c8496f361535a6c3ee7a0e5.jpg</t>
  </si>
  <si>
    <t>http://www.anker.by/upload/iblock/a24/a2477b48f3581279a3898fde3fc606e1.jpg</t>
  </si>
  <si>
    <t>http://www.anker.by/upload/iblock/cc4/cc40dcc80a523cca24dce76f04d436a3.jpg</t>
  </si>
  <si>
    <t>http://www.anker.by/upload/iblock/50a/0ix5zy3bapznby31olvs16p9td0rnaja.jpg</t>
  </si>
  <si>
    <t>http://www.anker.by/upload/iblock/f7f/f7f44b7116d01a61a031430107e148f0.jpg</t>
  </si>
  <si>
    <t>http://www.anker.by/upload/iblock/197/19700f673b9638b056f8044c013dde04.jpg</t>
  </si>
  <si>
    <t>http://www.anker.by/upload/iblock/242/2426a8fc0432c4b894209176b68470cf.jpg</t>
  </si>
  <si>
    <t>http://www.anker.by/upload/iblock/0e6/0e660d3e7a464dfabe013611b12b3b9b.jpg</t>
  </si>
  <si>
    <t>http://www.anker.by/upload/iblock/2b9/2b9bda3f92d6a94dc1e5f3720ecd0fc8.jpg</t>
  </si>
  <si>
    <t>http://www.anker.by/upload/iblock/4e1/4e1af46e44096d2ca7618121ca2e2ea2.jpg</t>
  </si>
  <si>
    <t>http://www.anker.by/upload/iblock/fb1/getgwegeqqjgj4e3nn205hqpz5bzle9i.jpg</t>
  </si>
  <si>
    <t>http://www.anker.by/upload/iblock/897/kzf1igueygx7cqqcn848vjq6grxe22v1.jpg</t>
  </si>
  <si>
    <t>http://www.anker.by/upload/iblock/ee9/rn0bsy3igerl0dmuxevr4jxn5cs43wx3.jpg</t>
  </si>
  <si>
    <t>http://www.anker.by/upload/iblock/833/et3vp8mzmtchazyt4i0odv9786n2a1ro.jpg</t>
  </si>
  <si>
    <t>http://www.anker.by/upload/iblock/e3e/5nf3rvsg8qnk72sw0906r2qxq8nwvewg.jpg</t>
  </si>
  <si>
    <t>http://www.anker.by/upload/iblock/a74/a74dbccf4eb6dd5cf0128cb71ce74b3d.jpg</t>
  </si>
  <si>
    <t>http://www.anker.by/upload/iblock/836/8362992066649e6a3297cd1a2ee1b911.jpg</t>
  </si>
  <si>
    <t>http://www.anker.by/upload/iblock/5d8/5d858056b5e2a99e62f5080c0ad74ded.jpg</t>
  </si>
  <si>
    <t>http://www.anker.by/upload/iblock/8bd/8bd1678bbc685ab1e6a8d8663a678caa.jpg</t>
  </si>
  <si>
    <t>http://www.anker.by/upload/iblock/9c3/9c368c229641a6bb90a9fc30c4b73351.jpg</t>
  </si>
  <si>
    <t>http://www.anker.by/upload/iblock/a7d/a7dc53bd6dd891e0555530d454f76421.jpg</t>
  </si>
  <si>
    <t>http://www.anker.by/upload/iblock/76f/cvvzitw8w1q7fzjhz4p5s7np4ne5kqec.jpg</t>
  </si>
  <si>
    <t>http://www.anker.by/upload/iblock/de6/5r2xo0c9y6ykl2k4o723bsp62gkl0gyd.jpg</t>
  </si>
  <si>
    <t>http://www.anker.by/upload/iblock/f8f/f8f5246485b297f086f4f71d9902d413.jpg</t>
  </si>
  <si>
    <t>http://www.anker.by/upload/iblock/fc0/fc098a1e11f4c403579737a6eaf38ed0.jpg</t>
  </si>
  <si>
    <t>http://www.anker.by/upload/iblock/16b/et0l33qjpqaxbpqhsonfibu9bafyl43s.jpg</t>
  </si>
  <si>
    <t>http://www.anker.by/upload/iblock/785/numzresllqc7m4uquyp15249lls11k24.jpg</t>
  </si>
  <si>
    <t>http://www.anker.by/upload/iblock/630/63043a422d63b629e6d28422617e6eef.jpg</t>
  </si>
  <si>
    <t>http://www.anker.by/upload/iblock/9b1/9b1989d8cbec4814cac64a085e05a08c.jpg</t>
  </si>
  <si>
    <t>http://www.anker.by/upload/iblock/67b/67b548691cfb2d1c8116d688d97e442e.jpg</t>
  </si>
  <si>
    <t>http://www.anker.by/upload/iblock/af1/af18e023dc5887cd07ad0e5f3790ce0a.jpg</t>
  </si>
  <si>
    <t>http://www.anker.by/upload/iblock/6f2/6f2a3a801d5ba0baae3f0ae5260c455a.jpg</t>
  </si>
  <si>
    <t>http://www.anker.by/upload/iblock/0ef/os3ujm6xc3nsbqlj79yad8nw1smd8h28.jpg</t>
  </si>
  <si>
    <t>http://www.anker.by/upload/iblock/35b/35ba725d0b65722eb19f9f483fc1639e.jpg</t>
  </si>
  <si>
    <t>http://www.anker.by/upload/iblock/e45/e4562a4eff5507db78efa41bda2f5bfa.jpg</t>
  </si>
  <si>
    <t>http://www.anker.by/upload/iblock/63c/63ccb2ab30e5f25dbc84b828abbbd586.jpg</t>
  </si>
  <si>
    <t>http://www.anker.by/upload/iblock/11c/11c4d5c5d60d295f14f09f4a50c19e6e.jpg</t>
  </si>
  <si>
    <t>http://www.anker.by/upload/iblock/ba8/ba8817f993ece9144751599c6a149a09.jpg</t>
  </si>
  <si>
    <t>http://www.anker.by/upload/iblock/f78/f78240abeac5370ce87dcff295b53e6e.jpg</t>
  </si>
  <si>
    <t>http://www.anker.by/upload/iblock/8a3/8a30da4efe9f6fdaaf748e9c425791b9.jpg</t>
  </si>
  <si>
    <t>http://www.anker.by/upload/iblock/c0f/c0f1f8eee8e20aecdb029411596046c9.jpg</t>
  </si>
  <si>
    <t>http://www.anker.by/upload/iblock/09e/09ec721a41a3cb14cce7035cb82b6a70.jpg</t>
  </si>
  <si>
    <t>http://www.anker.by/upload/iblock/a67/a6776657db3d417b1199f999ddaded3f.jpg</t>
  </si>
  <si>
    <t>http://www.anker.by/upload/iblock/39f/39fc1255e1a41785a513f04d780b76e9.jpg</t>
  </si>
  <si>
    <t>http://www.anker.by/upload/iblock/6eb/6eb2b86630e65aa27745ee3fd2582882.jpg</t>
  </si>
  <si>
    <t>http://www.anker.by/upload/iblock/170/170f4a468b84c5b4b9d739249eba4d0c.jpg</t>
  </si>
  <si>
    <t>http://www.anker.by/upload/iblock/3ee/3ee4f3d56e5e4fa16aa53743c9ee07a5.jpg</t>
  </si>
  <si>
    <t>http://www.anker.by/upload/iblock/596/596498faf01f3a1439aa141e06ad85be.jpg</t>
  </si>
  <si>
    <t>http://www.anker.by/upload/iblock/3ee/nftdr6uhnrf6l08k5w7awp6bgkdy2c81.jpg</t>
  </si>
  <si>
    <t>http://www.anker.by/upload/iblock/75b/3rm5lgwqwh8usz8x59wkggxag7rcdsdw.jpg</t>
  </si>
  <si>
    <t>http://www.anker.by/upload/iblock/dd8/g03zoneimkqlqdrz3qnj1nzi5427co23.jpg</t>
  </si>
  <si>
    <t>http://www.anker.by/upload/iblock/710/mh5aldnf7giplrqr9v9ltj3xwfk6t2lq.jpg</t>
  </si>
  <si>
    <t>http://www.anker.by/upload/iblock/c30/b918lj2hwo7agykh871anbwv56c3yz5f.jpg</t>
  </si>
  <si>
    <t>http://www.anker.by/upload/iblock/d18/rysb18fe9ulv9u4lvkka1386emfdcfd6.jpg</t>
  </si>
  <si>
    <t>http://www.anker.by/upload/iblock/666/88opzom8bcjpbj32zvx30ldkxl15xb3w.jpg</t>
  </si>
  <si>
    <t>http://www.anker.by/upload/iblock/69e/sud8f2618qs9rnuwz2qj637k4ow9ok8y.jpg</t>
  </si>
  <si>
    <t>http://www.anker.by/upload/iblock/b9d/7w4hzbt02oq3fxeluuf6s5p6w9vptc5k.jpg</t>
  </si>
  <si>
    <t>http://www.anker.by/upload/iblock/327/wg6no0gqmmegd6ifruvi0gpp2gcgdxe1.jpg</t>
  </si>
  <si>
    <t>http://www.anker.by/upload/iblock/fd4/ri2jhvwbfe4h5j0qak1ksplq2an8aqg1.jpg</t>
  </si>
  <si>
    <t>http://www.anker.by/upload/iblock/16b/dh0yb6ciyz197id5xoa6qt83itrp0rtj.jpg</t>
  </si>
  <si>
    <t>http://www.anker.by/upload/iblock/a07/a074aa7257e919e42d99144307cde977.jpg</t>
  </si>
  <si>
    <t>http://www.anker.by/upload/iblock/09a/09abcc36e9ae4ef0eaff341e06136587.jpg</t>
  </si>
  <si>
    <t>http://www.anker.by/upload/iblock/2b1/2b16bbc9daeaa3d600e4dc7fbc474355.jpg</t>
  </si>
  <si>
    <t>http://www.anker.by/upload/iblock/f6b/f6bdcfba275b6a5b826daee0595df748.jpg</t>
  </si>
  <si>
    <t>http://www.anker.by/upload/iblock/d2b/1o9h1wefdsg5qo2k2gk4fscvyv1jii6s.jpg</t>
  </si>
  <si>
    <t>http://www.anker.by/upload/iblock/80c/80cd4eb3a62b82f38efdfab2d69d153e.jpg</t>
  </si>
  <si>
    <t>http://www.anker.by/upload/iblock/680/680296b9afe5417642696b0eb2910c8b.jpg</t>
  </si>
  <si>
    <t>http://www.anker.by/upload/iblock/e09/hvdkhfqxx8xfvpwg171ubhfgtd863v87.jpg</t>
  </si>
  <si>
    <t>http://www.anker.by/upload/iblock/d42/5sbj3i10k6u15j6hb5xcfrb0oxkubntf.jpg</t>
  </si>
  <si>
    <t>http://www.anker.by/upload/iblock/533/py3prt43zrkyy18934ilm8ar7i57cn6l.jpg</t>
  </si>
  <si>
    <t>http://www.anker.by/upload/iblock/b7b/b7b2bce0211e5315602e575808b55368.jpg</t>
  </si>
  <si>
    <t>http://www.anker.by/upload/iblock/315/impzmsjrw91v6orgyfnif4uazmvrmc6l.jpg</t>
  </si>
  <si>
    <t>http://www.anker.by/upload/iblock/870/870d32231cba91361ad01278bd2169b1.jpg</t>
  </si>
  <si>
    <t>http://www.anker.by/upload/iblock/101/5eh5pe9thptjmar922jj4nf2b391uvcc.jpg</t>
  </si>
  <si>
    <t>http://www.anker.by/upload/iblock/fd6/93kg4ybnsxho5xjsu9msnmbuiltzzrvc.jpg</t>
  </si>
  <si>
    <t>http://www.anker.by/upload/iblock/506/wz2a8g3xpau7tn9s15ndtum21sos3o6z.jpg</t>
  </si>
  <si>
    <t>http://www.anker.by/upload/iblock/10d/jdmqs1tjxs6bscb6x2e81tcv513906wf.jpg</t>
  </si>
  <si>
    <t>http://www.anker.by/upload/iblock/3ef/3ef94f94d9a90de5a376daeee425980b.jpg</t>
  </si>
  <si>
    <t>http://www.anker.by/upload/iblock/e05/uufex0j6q64y3z5lkfpqf53f4kivvm6b.jpg</t>
  </si>
  <si>
    <t>http://www.anker.by/upload/iblock/614/dipsubovjlwaa1kqurb0nf27orlt7j7h.jpg</t>
  </si>
  <si>
    <t>http://www.anker.by/upload/iblock/c03/empdd6w68xfpfgrxs6bf6wfdoqg70i8i.jpg</t>
  </si>
  <si>
    <t>http://www.anker.by/upload/iblock/467/758zddwqz166wdd2gompf6d0z058u1k7.jpg</t>
  </si>
  <si>
    <t>http://www.anker.by/upload/iblock/1eb/4hlql84gbkwen4kn0mv27cudfqzz27e8.jpg</t>
  </si>
  <si>
    <t>http://www.anker.by/upload/iblock/d53/p5l0syr2sbdf015w1cc6yjgi286a9hae.jpg</t>
  </si>
  <si>
    <t>http://www.anker.by/upload/iblock/d9a/2nmqpdmhfrnjmmm6fgcecn3nv52sk33u.jpg</t>
  </si>
  <si>
    <t>http://www.anker.by/upload/iblock/287/qb5pxnxckm01vparxa2z8uxg1xoqfbo6.jpg</t>
  </si>
  <si>
    <t>http://www.anker.by/upload/iblock/42b/98156f1zt6epsaq70igbx847xascki5z.jpg</t>
  </si>
  <si>
    <t>http://www.anker.by/upload/iblock/449/yul86gtwxd23t37vqzv4z79m2ke0862n.jpg</t>
  </si>
  <si>
    <t>http://www.anker.by/upload/iblock/aa2/aa28c565c5d0fe023ada65417bd562e9.jpg</t>
  </si>
  <si>
    <t>http://www.anker.by/upload/iblock/baa/baaa31fb1ba3b65ec468a8e62280acf2.jpg</t>
  </si>
  <si>
    <t>http://www.anker.by/upload/iblock/047/047d6826cb27a14fa591d2245c575ad7.jpg</t>
  </si>
  <si>
    <t>http://www.anker.by/upload/iblock/855/7rgu7b9i60u4ncxezwolsgj3emp34x7o.jpg</t>
  </si>
  <si>
    <t>http://www.anker.by/upload/iblock/cb4/cb4259e6458b6d6f87deb5de624b9083.jpg</t>
  </si>
  <si>
    <t>http://www.anker.by/upload/iblock/a0e/87l8tc7vpez382fbly562swde9iwcefa.jpg</t>
  </si>
  <si>
    <t>http://www.anker.by/upload/iblock/811/8112610d6cf75ebd4592cadbe6a0548b.jpg</t>
  </si>
  <si>
    <t>http://www.anker.by/upload/iblock/af6/af6ea793038b8024b846e77e3066bd65.jpg</t>
  </si>
  <si>
    <t>http://www.anker.by/upload/iblock/b51/b51d4f422988e25ca7dd5b3c85b0a4f8.jpg</t>
  </si>
  <si>
    <t>http://www.anker.by/upload/iblock/296/29623dea0f7473d88991e7dec3fad109.jpg</t>
  </si>
  <si>
    <t>http://www.anker.by/upload/iblock/3b4/3b407aa6794a5594995028980ae8ac23.jpg</t>
  </si>
  <si>
    <t>http://www.anker.by/upload/iblock/2c0/2c01f8a562caabc6c83d1a363214f0a1.jpg</t>
  </si>
  <si>
    <t>http://www.anker.by/upload/iblock/055/m4hk8t3ifequa75p7141g3e86xpbvxvr.jpg</t>
  </si>
  <si>
    <t>http://www.anker.by/upload/iblock/8e3/8qtmi09mpjczbmpckhrp9j7d3f589y1k.jpg</t>
  </si>
  <si>
    <t>http://www.anker.by/upload/iblock/492/f1kj01l67xpr2xowfzgtse5uzu8d19ve.jpg</t>
  </si>
  <si>
    <t>http://www.anker.by/upload/iblock/0c8/ov3e3cko28rd30kl3zdpnezdqmm7bri9.jpg</t>
  </si>
  <si>
    <t>http://www.anker.by/upload/iblock/901/kgu8tk9s40w4rd1m78jmm130gyqfv9gi.jpg</t>
  </si>
  <si>
    <t>http://www.anker.by/upload/iblock/418/ugyiazia9ywrjwamzuhztnahrelkrc0d.jpg</t>
  </si>
  <si>
    <t>http://www.anker.by/upload/iblock/1d1/03pe95x755hjhjr5og4cdfr1nm1zmmgy.jpg</t>
  </si>
  <si>
    <t>http://www.anker.by/upload/iblock/205/oi0frjxagb73lsdvyjoc9pfjijzfhwc1.jpg</t>
  </si>
  <si>
    <t>http://www.anker.by/upload/iblock/790/1dkwx1eaez7ox95q5pgrmdkllrsdpqlz.jpg</t>
  </si>
  <si>
    <t>http://www.anker.by/upload/iblock/c55/cwixr72wq23xwtjktwpv6gxf3bkfho80.png</t>
  </si>
  <si>
    <t>http://www.anker.by/upload/iblock/492/6xv17e7ou3xl6tctmky077dt6r02jhi2.png</t>
  </si>
  <si>
    <t>http://www.anker.by/upload/iblock/59e/59e4180069b463c4b343779fd4e93493.jpg</t>
  </si>
  <si>
    <t>http://www.anker.by/upload/iblock/0d0/6ko0y821abhggciogb3jnokce45a136l.jpg</t>
  </si>
  <si>
    <t>http://www.anker.by/upload/iblock/e50/1qomjizxuu0oy7pz63g5h57bq40s5ppk.jpg</t>
  </si>
  <si>
    <t>http://www.anker.by/upload/iblock/5ec/copwseptcydxfh5m1iob7ldd01t4deqp.jpg</t>
  </si>
  <si>
    <t>http://www.anker.by/upload/iblock/f17/zo1md3fuxskpi3drd5rem8xur0t2vts9.jpg</t>
  </si>
  <si>
    <t>http://www.anker.by/upload/iblock/48d/igjjogxv8stwm01p2ygmra2n9i1cd3op.jpg</t>
  </si>
  <si>
    <t>http://www.anker.by/upload/iblock/ea6/ea671f11b662f75af0812bd15a381da4.jpg</t>
  </si>
  <si>
    <t>http://www.anker.by/upload/iblock/27a/6kb59tpdtfedgfk9edxi75crtl55w5yn.jpg</t>
  </si>
  <si>
    <t>http://www.anker.by/upload/iblock/60d/5omaf9bqcx0nmgy5b69o9g30rnhwniwd.jpg</t>
  </si>
  <si>
    <t>http://www.anker.by/upload/iblock/a76/fkzqp1wdz83gd6777c0beero1flefw1i.png</t>
  </si>
  <si>
    <t>http://www.anker.by/upload/iblock/bce/129gd2arii2bq0ivpmrez6a9j0cu4otg.jpg</t>
  </si>
  <si>
    <t>http://www.anker.by/upload/iblock/f1f/jymql8gn2m0w0md8gvuc4ocsiehq6q7b.jpg</t>
  </si>
  <si>
    <t>http://www.anker.by/upload/iblock/d32/9gj5gbod7nlmzv0navde9m9ildoz8qhz.jpg</t>
  </si>
  <si>
    <t>http://www.anker.by/upload/iblock/42e/wgqiqm0os9vf1mlj3h1hgqbm43gqwf8w.jpg</t>
  </si>
  <si>
    <t>http://www.anker.by/upload/iblock/cfa/cawti0iejvm902kx9wuae92t7q1zhq6g.jpg</t>
  </si>
  <si>
    <t>http://www.anker.by/upload/iblock/33d/gtm7zdtvwakktmmabf2zaykk7pgom4yc.jpg</t>
  </si>
  <si>
    <t>http://www.anker.by/upload/iblock/fa4/e34fjrbfiky23b6b1z5b021mganoevdr.jpg</t>
  </si>
  <si>
    <t>http://www.anker.by/upload/iblock/36f/6q5du8pe8kytnjjktnjoonu8dk12mlk5.jpg</t>
  </si>
  <si>
    <t>http://www.anker.by/upload/iblock/3e2/1o2juuvymv2ny8mowugl5kccj8mytdu4.jpg</t>
  </si>
  <si>
    <t>http://www.anker.by/upload/iblock/e98/77f6yicuhm75nyi75xeosy3snr618gcn.jpg</t>
  </si>
  <si>
    <t>http://www.anker.by/upload/iblock/3f5/u9cjc1rn4tsr7uaylke9vubi95phd9kk.jpg</t>
  </si>
  <si>
    <t>http://www.anker.by/upload/iblock/696/cpie7zgwn37gmwtk45a9z3kpdz9q4azx.jpg</t>
  </si>
  <si>
    <t>http://www.anker.by/upload/iblock/d45/thnoau5yws8et9mhgps0zfq6uiso1qu0.jpg</t>
  </si>
  <si>
    <t>http://www.anker.by/upload/iblock/75c/zg9wxr14993dc4e92p58jhjt127fpk98.jpg</t>
  </si>
  <si>
    <t>http://www.anker.by/upload/iblock/44e/mw8g61pzgbx0sbgnk5li4zrjbflik692.jpg</t>
  </si>
  <si>
    <t>http://www.anker.by/upload/iblock/ffd/k0wdarmay9q348ku1rqpi7o2j114s66k.jpg</t>
  </si>
  <si>
    <t>http://www.anker.by/upload/iblock/345/nm9c3j2wjkb564uh8enn5htqlsbwfui8.jpg</t>
  </si>
  <si>
    <t>http://www.anker.by/upload/iblock/fbb/g74wkfg2hbz3adz2t7lj0ty7kx305qsa.jpg</t>
  </si>
  <si>
    <t>http://www.anker.by/upload/iblock/aa1/ykoqreicx6dqq9773t0xwnscits7zcb4.jpg</t>
  </si>
  <si>
    <t>http://www.anker.by/upload/iblock/469/swm5oike9aryvm4vcsx2mpln3th0x2on.jpg</t>
  </si>
  <si>
    <t>http://www.anker.by/upload/iblock/45d/g66qvvgeolt2wr2bd4o2iekvvqasblei.jpg</t>
  </si>
  <si>
    <t>http://www.anker.by/upload/iblock/00f/y68wijgkxv4s38b942ww61u89ue5x832.jpg</t>
  </si>
  <si>
    <t>http://www.anker.by/upload/iblock/2c8/edv4lymfc4s6uaosb0unwv9wal1gcj2r.jpg</t>
  </si>
  <si>
    <t>http://www.anker.by/upload/iblock/46b/yraxm4szab15frrip68s83lkfivrd0c1.jpg</t>
  </si>
  <si>
    <t>http://www.anker.by/upload/iblock/996/n8lv92lv7pnzswb922lzmri1om22mlq9.jpg</t>
  </si>
  <si>
    <t>http://www.anker.by/upload/iblock/e8c/fiep1yg64tw7ebtogwwu1z52gjzy090k.jpg</t>
  </si>
  <si>
    <t>http://www.anker.by/upload/iblock/e7f/o9z22ra9o1gxvoa5ozv8g44w6lthnmll.jpg</t>
  </si>
  <si>
    <t>http://www.anker.by/upload/iblock/cec/o9dpprtkl6qqi4q9iye0yknf3bifefnq.jpg</t>
  </si>
  <si>
    <t>http://www.anker.by/upload/iblock/973/etjq0054c5kpevls24ixrd1lsizk0mn7.jpg</t>
  </si>
  <si>
    <t>http://www.anker.by/upload/iblock/19b/3wpdu8tfz81jwrxl846l9gdx3kes9w6c.jpg</t>
  </si>
  <si>
    <t>http://www.anker.by/upload/iblock/803/fl6ldn6hcwpuyonoha39q00kq7zvutza.jpg</t>
  </si>
  <si>
    <t>http://www.anker.by/upload/iblock/2c9/iusk41y9dovka3u5oojxj5bijjgzhiz8.jpg</t>
  </si>
  <si>
    <t>http://www.anker.by/upload/iblock/c3e/lfycydy7w1qh23s3zoamxxm950zr4v2e.jpg</t>
  </si>
  <si>
    <t>http://www.anker.by/upload/iblock/376/4fhgmuvpffhoyfc5rsmrjhbq5al1cz3y.jpg</t>
  </si>
  <si>
    <t>http://www.anker.by/upload/iblock/f9d/vif17k21ek22vbd1k0we6j3ovpxk4scq.jpg</t>
  </si>
  <si>
    <t>http://www.anker.by/upload/iblock/b6c/uqycdixacvxu0jl6334s4gkh94hidtns.jpg</t>
  </si>
  <si>
    <t>http://www.anker.by/upload/iblock/993/jglekd1n458yy80e0oswu3r4xgqbvxgd.jpg</t>
  </si>
  <si>
    <t>http://www.anker.by/upload/iblock/9f8/ievufq7vfxb9azxb2xpl1lh7mkb2qk20.jpg</t>
  </si>
  <si>
    <t>http://www.anker.by/upload/iblock/c7f/arrpq58z2e058eu3smmtrwfct5ovtzvl.jpg</t>
  </si>
  <si>
    <t>http://www.anker.by/upload/iblock/8ac/gai7ujkrk2eevadrus4995m9hnzkjkd0.jpg</t>
  </si>
  <si>
    <t>http://www.anker.by/upload/iblock/b8d/r4yvxq0kn88kigi90n6fea179gvh5lpa.jpg</t>
  </si>
  <si>
    <t>http://www.anker.by/upload/iblock/5ab/nw2fh58p6rg5wr2z14bz6255wtsetg5a.jpg</t>
  </si>
  <si>
    <t>http://www.anker.by/upload/iblock/0d8/aqqqoltv1cly4hfn7y4lrapel1007cx8.jpg</t>
  </si>
  <si>
    <t>http://www.anker.by/upload/iblock/c63/ypko9hxzx47l0x2t7x6a0hajo2eux0am.jpg</t>
  </si>
  <si>
    <t>http://www.anker.by/upload/iblock/f6a/42j54w8sfhn0os54a8mmohb4ayfyumjt.jpg</t>
  </si>
  <si>
    <t>http://www.anker.by/upload/iblock/83c/dgxnh071ak9obh9ni10qolgztvtpf2je.jpg</t>
  </si>
  <si>
    <t>http://www.anker.by/upload/iblock/c89/lroxwxf0x226s0s3x2wh5ovnhdhn3q77.jpg</t>
  </si>
  <si>
    <t>http://www.anker.by/upload/iblock/666/1c20xw2fa07hdfb6x9mx1vs2qtkmco2y.jpg</t>
  </si>
  <si>
    <t>http://www.anker.by/upload/iblock/27d/95yfs2xu0gk2t9rfwnobvn7hs2fureft.jpg</t>
  </si>
  <si>
    <t>http://www.anker.by/upload/iblock/055/177p163fgafqaa49j4o504tn0y6hw6f8.jpg</t>
  </si>
  <si>
    <t>http://www.anker.by/upload/iblock/118/z0rkjv807f5fpi1pt39gslz5xizz7qxg.jpg</t>
  </si>
  <si>
    <t>http://www.anker.by/upload/iblock/551/xl21dyj84ydn5l6j4fnu3u1rrnuc9nah.jpg</t>
  </si>
  <si>
    <t>http://www.anker.by/upload/iblock/f84/9hc2y6bw7tnoyjq1ii7us8fpk02r36go.jpg</t>
  </si>
  <si>
    <t>http://www.anker.by/upload/iblock/cd5/gozyid38xgi7zy7gock2m7qf1tq61ftw.jpg</t>
  </si>
  <si>
    <t>http://www.anker.by/upload/iblock/519/tq9xer1l684lp86qv1kwi59k75rdaxse.jpg</t>
  </si>
  <si>
    <t>http://www.anker.by/upload/iblock/914/9qthx4tpxfmkxd1nvqn3qxue1dcsogan.jpg</t>
  </si>
  <si>
    <t>http://www.anker.by/upload/iblock/090/6qd6b8llr34hujlvangb0bi5ago2qlr1.jpg</t>
  </si>
  <si>
    <t>http://www.anker.by/upload/iblock/f36/f3634bc518946b0d9629aec68f03ae62.jpg</t>
  </si>
  <si>
    <t>http://www.anker.by/upload/iblock/300/3006e2ae41673cde323aae0e732f4192.jpg</t>
  </si>
  <si>
    <t>http://www.anker.by/upload/iblock/63e/x4c5q14epwwti7w7fxvwoa2k917c91ji.jpg</t>
  </si>
  <si>
    <t>http://www.anker.by/upload/iblock/d96/b9h0sep27ct9oovkqtn0s32i8zklsve0.jpg</t>
  </si>
  <si>
    <t>http://www.anker.by/upload/iblock/eaf/eaff0b8cbac8158f77239889f1b1f817.jpg</t>
  </si>
  <si>
    <t>http://www.anker.by/upload/iblock/cda/el13icbe1fglgmabzb0kq22g6ub2kixi.jpg</t>
  </si>
  <si>
    <t>http://www.anker.by/upload/iblock/41f/pailoinaichgxey4gtru4z1k80of9mw4.jpg</t>
  </si>
  <si>
    <t>http://www.anker.by/upload/iblock/137/fq2142nlf84vizrtw0u5eau3f64w17k2.jpg</t>
  </si>
  <si>
    <t>http://www.anker.by/upload/iblock/7c9/pqxu2nd103inx39m6cayicsd9z5ae6ka.png</t>
  </si>
  <si>
    <t>http://www.anker.by/upload/iblock/abf/ulpjhchdmnclcwdkli0erd7ix4to0r12.png</t>
  </si>
  <si>
    <t>http://www.anker.by/upload/iblock/8a7/ljnddso100jn2icmm25f0xe99wzkg2nv.jpg</t>
  </si>
  <si>
    <t>http://www.anker.by/upload/iblock/ce6/7in0ua3ityx59ugjz8ngjhj6qpfaol9g.jpg</t>
  </si>
  <si>
    <t>http://www.anker.by/upload/iblock/f3a/xvaat2825h2crsa4dzam5brd19a78mqb.jpg</t>
  </si>
  <si>
    <t>http://www.anker.by/upload/iblock/a0c/kkhfxee2kd6p81vx1b20egxe1461x7kv.jpg</t>
  </si>
  <si>
    <t>http://www.anker.by/upload/iblock/b8b/z4jl707md8yo03humehykszpmx9j1npx.jpg</t>
  </si>
  <si>
    <t>http://www.anker.by/upload/iblock/4e7/exkmw2edb1yulrozx4bz4pcsrk0hf2b6.jpg</t>
  </si>
  <si>
    <t>http://www.anker.by/upload/iblock/f20/v9yozfq7v3q5poucnoyopcg7khgnts58.jpg</t>
  </si>
  <si>
    <t>http://www.anker.by/upload/iblock/e28/e281708d1c9262da6e60a5e219510745.jpg</t>
  </si>
  <si>
    <t>http://www.anker.by/upload/iblock/3f3/a64siog1bb23wm11cudeqoyyeb9v8uiy.jpg</t>
  </si>
  <si>
    <t>http://www.anker.by/upload/iblock/9d6/ynz1y3uu8v4cwgyy34w1poglzbbwapc5.jpg</t>
  </si>
  <si>
    <t>http://www.anker.by/upload/iblock/090/090e71ebc846e1327f97450a3c436ecf.jpg</t>
  </si>
  <si>
    <t>http://www.anker.by/upload/iblock/765/9lr58flbair27dsmw8fj6cjd905ehkha.jpg</t>
  </si>
  <si>
    <t>http://www.anker.by/upload/iblock/404/fnu3dp0lnw5tsj6lvsc0n55csxlio04m.jpg</t>
  </si>
  <si>
    <t>http://www.anker.by/upload/iblock/918/3pf4trmqv5qgbbhrhqcrllav7m5iw6tb.jpg</t>
  </si>
  <si>
    <t>http://www.anker.by/upload/iblock/a02/japhdf4py2s1bgwoe2dvohyvfpqo0iag.jpg</t>
  </si>
  <si>
    <t>http://www.anker.by/upload/iblock/fce/jdydyzy4p1z3jdqqm3fihnyvz1sjxgg2.jpg</t>
  </si>
  <si>
    <t>http://www.anker.by/upload/iblock/191/mo2i2mn2pf6bjqvxyqc32z1hcc8anin7.jpg</t>
  </si>
  <si>
    <t>http://www.anker.by/upload/iblock/144/t0f9chysdk3z6bjucshhmqdbfoszo1nl.jpg</t>
  </si>
  <si>
    <t>http://www.anker.by/upload/iblock/f9b/f9b729eaa2b4e1ac464b9b81ee2f7488.jpg</t>
  </si>
  <si>
    <t>http://www.anker.by/upload/iblock/079/m7yfmlhw1xwrd8re56bea051pgm0buna.jpg</t>
  </si>
  <si>
    <t>http://www.anker.by/upload/iblock/1c5/ud5qsvbphhbyl3zvqe2md5v9xx4wq3ft.jpg</t>
  </si>
  <si>
    <t>http://www.anker.by/upload/iblock/23f/0jv0jxmdndtgwqmo991gfrmdb3cqvgzv.jpg</t>
  </si>
  <si>
    <t>http://www.anker.by/upload/iblock/63b/63b666daaf2798b6017789fbf8a4c229.jpg</t>
  </si>
  <si>
    <t>http://www.anker.by/upload/iblock/9d2/bktfzlavar5q3gxyuhoxqr60wnrdger0.jpg</t>
  </si>
  <si>
    <t>http://www.anker.by/upload/iblock/753/52d9p1idcdr3c73fz2edqgmkdrx99rxs.jpg</t>
  </si>
  <si>
    <t>http://www.anker.by/upload/iblock/748/z290u9ku9smbxizdlqj224ec2wj2pti8.jpg</t>
  </si>
  <si>
    <t>http://www.anker.by/upload/iblock/af6/fjmkhcwn4b9ow7razqjapwm4sqe5xugq.jpg</t>
  </si>
  <si>
    <t>http://www.anker.by/upload/iblock/98d/n3ikgduy7brvhdzxw31dnrr5htj3nscz.jpg</t>
  </si>
  <si>
    <t>http://www.anker.by/upload/iblock/d88/1y3d2ken0znhh47zxsivrsl2eagd1g6j.jpg</t>
  </si>
  <si>
    <t>http://www.anker.by/upload/iblock/c6d/m96xf7blnsziqm721zdxxwngsbq9wt81.jpg</t>
  </si>
  <si>
    <t>http://www.anker.by/upload/iblock/425/k711w54fhblls0bykxqnjiq61lq2r0gq.jpg</t>
  </si>
  <si>
    <t>http://www.anker.by/upload/iblock/75d/4lotibcx69iifmfialhcx8hss8i7y8wt.jpg</t>
  </si>
  <si>
    <t>http://www.anker.by/upload/iblock/73a/uw0ggqybrug2w83ecii8kejv7qjxu27c.jpg</t>
  </si>
  <si>
    <t>http://www.anker.by/upload/iblock/ac1/ibiskb5qoy13x5kabdhzmz2t55tfb20n.jpg</t>
  </si>
  <si>
    <t>http://www.anker.by/upload/iblock/c52/ad7vd1clwl684wbudys1xvcrvv21w09r.jpg</t>
  </si>
  <si>
    <t>http://www.anker.by/upload/iblock/205/96ocg3r98r1yijx81puamghsihr2vvbl.jpg</t>
  </si>
  <si>
    <t>http://www.anker.by/upload/iblock/4c0/cna0rsdkk6rus2sljt8apann8oasza2v.jpg</t>
  </si>
  <si>
    <t>http://www.anker.by/upload/iblock/36f/u6v3ql9853hlviotx05t6yuyodnjxh9u.jpg</t>
  </si>
  <si>
    <t>http://www.anker.by/upload/iblock/28a/fxq1l7tl1ibavbx3treuxd75w9it21rr.jpg</t>
  </si>
  <si>
    <t>http://www.anker.by/upload/iblock/6d8/f0vvd3z06b3q25a534dwjn1j33dn1hsf.jpg</t>
  </si>
  <si>
    <t>http://www.anker.by/upload/iblock/c76/yaielgwlbnqfr49rciml2efyvws32r4j.jpg</t>
  </si>
  <si>
    <t>http://www.anker.by/upload/iblock/ac7/5ygk5dzfnn0m9mw84vfm6u563trea3v8.jpg</t>
  </si>
  <si>
    <t>http://www.anker.by/upload/iblock/f00/9ldjog4gvg6tuii5o4zcmxxs6662vw8w.jpg</t>
  </si>
  <si>
    <t>http://www.anker.by/upload/iblock/6b5/sgm7euzp1iasndc19hzye3ea6q0xwxhj.jpg</t>
  </si>
  <si>
    <t>http://www.anker.by/upload/iblock/f00/iwg3ki9wody6owtu926xxz1428mp5p6h.jpg</t>
  </si>
  <si>
    <t>http://www.anker.by/upload/iblock/911/a9ov8wqhlamx5x5top64gqrnffx3skvx.jpg</t>
  </si>
  <si>
    <t>http://www.anker.by/upload/iblock/998/jzd31puks3imyk6amnn92d13kbn28sj3.jpg</t>
  </si>
  <si>
    <t>http://www.anker.by/upload/iblock/ea8/b6qwtne1jtm4g7d6be1kpfm57nhvfz3k.webp</t>
  </si>
  <si>
    <t>http://www.anker.by/upload/iblock/848/9b5fgkth5fq9lppnduab1gs953g45c0q.jpg</t>
  </si>
  <si>
    <t>http://www.anker.by/upload/iblock/0da/mg6so2hpm6rfh5uvt32pthyybxladael.jpg</t>
  </si>
  <si>
    <t>http://www.anker.by/upload/iblock/794/iatekm3upumgzciks57pi8927reo8pep.jpg</t>
  </si>
  <si>
    <t>http://www.anker.by/upload/iblock/8d8/2hupxjir3nb89rl3s46bzvmhxz6uaixo.jpg</t>
  </si>
  <si>
    <t>http://www.anker.by/upload/iblock/378/r3v73n6zi4jvz2wkm0w20644fn7f5pzt.jpg</t>
  </si>
  <si>
    <t>http://www.anker.by/upload/iblock/4cc/3opk5xgzylnv46mrbfxviikx09agp8p2.jpg</t>
  </si>
  <si>
    <t>http://www.anker.by/upload/iblock/87f/9xe8kq4vf3rd5oxl7buig6y7dk5gae9j.jpg</t>
  </si>
  <si>
    <t>http://www.anker.by/upload/iblock/437/437ff5736da0d2ed90115612f9160d40.jpg</t>
  </si>
  <si>
    <t>http://www.anker.by/upload/iblock/7ea/bx0de3v7g65j4q5kvoa3r2gqmhywjhkt.jpg</t>
  </si>
  <si>
    <t>http://www.anker.by/upload/iblock/1de/6pftyg504nruik9qm08fx2ulz8aiemll.jpg</t>
  </si>
  <si>
    <t>http://www.anker.by/upload/iblock/ada/glbgego0u84rgr904ubon6flzksug49d.jpg</t>
  </si>
  <si>
    <t>http://www.anker.by/upload/iblock/bf1/yrcvma71b3l6if11zhdkomkhrks79f94.jpg</t>
  </si>
  <si>
    <t>http://www.anker.by/upload/iblock/61a/hkbsocbhh28fgbkbrtpwty4ln3ox9u96.jpg</t>
  </si>
  <si>
    <t>http://www.anker.by/upload/iblock/ed4/b71gb5t0v0zmjceuj7fpd1me97xp5yel.jpg</t>
  </si>
  <si>
    <t>http://www.anker.by/upload/iblock/c81/xdljcjbw81zwkjg865na4w05ap10wtvg.jpg</t>
  </si>
  <si>
    <t>http://www.anker.by/upload/iblock/b61/b615ee4e080f1c09e8da7feb30592195.jpg</t>
  </si>
  <si>
    <t>http://www.anker.by/upload/iblock/5c5/i1fd0n3zaqq9myisrw3b1b7y739hi1lu.jpg</t>
  </si>
  <si>
    <t>http://www.anker.by/upload/iblock/0f5/0f57469083472f60fdd02025b1930f6f.jpg</t>
  </si>
  <si>
    <t>http://www.anker.by/upload/iblock/9fc/9fcaa26ae62e67f9b456c4c5a8503758.jpg</t>
  </si>
  <si>
    <t>http://www.anker.by/upload/iblock/f91/f913529461d8b0b1afb22632a83a4639.jpg</t>
  </si>
  <si>
    <t>http://www.anker.by/upload/iblock/31a/31ab99f6ad01958ad73465f347f23fa9.jpg</t>
  </si>
  <si>
    <t>http://www.anker.by/upload/iblock/d6f/iukgza2e7jmb8kpb5m08u2psxl3vhl36.jpg</t>
  </si>
  <si>
    <t>http://www.anker.by/upload/iblock/b5b/ecb47drasjsejch5e2o90j4pp0luxre2.jpg</t>
  </si>
  <si>
    <t>http://www.anker.by/upload/iblock/5ba/5ba4307850bb164e16f8475479a7a118.jpg</t>
  </si>
  <si>
    <t>http://www.anker.by/upload/iblock/f7e/uy0iyb4u56ohsatg68g1n1myes071bwu.jpg</t>
  </si>
  <si>
    <t>http://www.anker.by/upload/iblock/d89/cmnqg1sjtw0a5dkgvgf8avt1tbvab43a.jpg</t>
  </si>
  <si>
    <t>http://www.anker.by/upload/iblock/596/vztzm4rrcpe6k6250tz9qm7hjx6nl091.png</t>
  </si>
  <si>
    <t>http://www.anker.by/upload/iblock/973/973cecbe3614a08c24d9c1a2f1a81409.jpg</t>
  </si>
  <si>
    <t>http://www.anker.by/upload/iblock/6e6/6e64cf70a81da7d4e612c71a890d88cb.jpg</t>
  </si>
  <si>
    <t>http://www.anker.by/upload/iblock/176/176e7dcf9c15b1547d235bf134916f44.jpg</t>
  </si>
  <si>
    <t>http://www.anker.by/upload/iblock/c56/c56b92a8eac8974224c5786ff5dbe42e.jpg</t>
  </si>
  <si>
    <t>http://www.anker.by/upload/iblock/d41/q6f8w5fvhsv6bwdvddb91zpetqzaidas.jpg</t>
  </si>
  <si>
    <t>http://www.anker.by/upload/iblock/cf8/003e30e0nk1i3glnq93rvy46200ofpkg.jpg</t>
  </si>
  <si>
    <t>http://www.anker.by/upload/iblock/813/qcjt1e21b593f37bkbeelx65jkjzk8oi.png</t>
  </si>
  <si>
    <t>http://www.anker.by/upload/iblock/2bd/bc2m3akv93qu3mqhwumd5u03lcdw3slj.jpg</t>
  </si>
  <si>
    <t>http://www.anker.by/upload/iblock/6a9/bsyv29ue9e0eklqk0h5j3hwigzj2q7pv.jpg</t>
  </si>
  <si>
    <t>http://www.anker.by/upload/iblock/12d/bgteyyl1fgf24xnesy9ubenuhgiwm83q.jpg</t>
  </si>
  <si>
    <t>http://www.anker.by/upload/iblock/809/rmozr2rvn811lqhnlnu8zanftsn8exnr.jpg</t>
  </si>
  <si>
    <t>http://www.anker.by/upload/iblock/afa/i7wb48ubjk80unu5fj3vud1bom0me4jm.jpg</t>
  </si>
  <si>
    <t>http://www.anker.by/upload/iblock/c1a/d32vsp2jgg3k1fd25sozectmybjfdgrg.jpg</t>
  </si>
  <si>
    <t>http://www.anker.by/upload/iblock/e0a/glpn7vfdfmb3csqjq83jgp6et77axv2r.jpg</t>
  </si>
  <si>
    <t>http://www.anker.by/upload/iblock/e37/3jlkwxdfi7si83w21xaqled5pcuf4zvz.jpg</t>
  </si>
  <si>
    <t>http://www.anker.by/upload/iblock/edd/arhtqe04c1jwhbmuxh71cjq884hdyelh.jpg</t>
  </si>
  <si>
    <t>http://www.anker.by/upload/iblock/982/i9i8zmcms06qwr0vodfsjh357ojfqswr.jpg</t>
  </si>
  <si>
    <t>http://www.anker.by/upload/iblock/7c3/89d2b2e076ont2dg6p6i2y4g0bktfcst.jpg</t>
  </si>
  <si>
    <t>http://www.anker.by/upload/iblock/15c/vbos7nxet64lmpx27ezmvwm717109jhe.jpg</t>
  </si>
  <si>
    <t>http://www.anker.by/upload/iblock/a4e/hgl3fedrk3y0jluo6r0u18m3nse9ckrz.jpg</t>
  </si>
  <si>
    <t>http://www.anker.by/upload/iblock/2a0/hrji0x4ltdnox0496rwd29bx4l0iv0xa.jpg</t>
  </si>
  <si>
    <t>http://www.anker.by/upload/iblock/2a1/flp5z11bfzqoco9v8nyama0kxd3dw8sa.jpg</t>
  </si>
  <si>
    <t>http://www.anker.by/upload/iblock/e59/mu8q2kr5jmi2997yxiuua4d8tyedld84.png</t>
  </si>
  <si>
    <t>http://www.anker.by/upload/iblock/a4d/706iw1o5piw81jnm4mk1u210m77lxyr0.jpg</t>
  </si>
  <si>
    <t>http://www.anker.by/upload/iblock/6d1/9ijfr17d11mvb39svnxlqx84k4heuhes.jpg</t>
  </si>
  <si>
    <t>http://www.anker.by/upload/iblock/d14/nexjur0zcxnyljgiv6ixbhyx9xnsedrz.jpg</t>
  </si>
  <si>
    <t>http://www.anker.by/upload/iblock/68a/8btycgi06bbh76whxjinf9dzqizmwup7.jpg</t>
  </si>
  <si>
    <t>http://www.anker.by/upload/iblock/e09/3gpdmb29lexj33pw6l4w6wpw6038223c.jpg</t>
  </si>
  <si>
    <t>http://www.anker.by/upload/iblock/904/ntqf1y3snvazgyw23yp3fl1qjj8748as.jpg</t>
  </si>
  <si>
    <t>http://www.anker.by/upload/iblock/00e/d81i11pa101zidq95f6bsbhf2m6ni24q.jpg</t>
  </si>
  <si>
    <t>http://www.anker.by/upload/iblock/b96/n2p5wa00fxngfrfhcd7v2di7naxi4gw2.jpg</t>
  </si>
  <si>
    <t>http://www.anker.by/upload/iblock/38e/58i31xw4836vv1jvefljgrhtrvtqyfm5.png</t>
  </si>
  <si>
    <t>http://www.anker.by/upload/iblock/b19/0tez8erf6wrexmj900bw492woubs22ab.jpg</t>
  </si>
  <si>
    <t>http://www.anker.by/upload/iblock/625/n239v8adcommm7a35clksg1k381rey52.jpg</t>
  </si>
  <si>
    <t>http://www.anker.by/upload/iblock/bcd/dud8tbu1r1vitgun0j8zkp1v9wmda066.jpg</t>
  </si>
  <si>
    <t>http://www.anker.by/upload/iblock/04a/cj3fncqmndh5omxt2huqlzvh79uzeoey.jpg</t>
  </si>
  <si>
    <t>Анкер клиновой S-KA  8/30*92 SORMAT</t>
  </si>
  <si>
    <t xml:space="preserve">Шуруп по бетону 10*70 c 6-гр. гол. с прессшайбой MMS-SS SW13 ZN </t>
  </si>
  <si>
    <t>DIN967M4*10</t>
  </si>
  <si>
    <t>Винт М4*10 мебельн. оц. DIN 967</t>
  </si>
  <si>
    <t>Коуш M10 оц. DIN 6899</t>
  </si>
  <si>
    <t>Крючок 3,5х35 металлический круглый</t>
  </si>
  <si>
    <t>пог.м</t>
  </si>
  <si>
    <t>Трос для растяжки 8, оц. DIN 3055</t>
  </si>
  <si>
    <t xml:space="preserve">Шуруп 12х100мм по бетону с шестигр. гол. электрооц. S-CS S HEX SORMAT  </t>
  </si>
  <si>
    <t>DIN 933 20*80</t>
  </si>
  <si>
    <t>Болт М20* 80 оц.6-гран.гол, прочн. 8,8 DIN933</t>
  </si>
  <si>
    <t>42-201000</t>
  </si>
  <si>
    <t>KPcZP4,8*38RAL3009</t>
  </si>
  <si>
    <t>Саморез кров. 4,8*38  RAL3009 красная окись</t>
  </si>
  <si>
    <t>SG-Y6*40</t>
  </si>
  <si>
    <t>SMC2-31046-200</t>
  </si>
  <si>
    <t>Крючок 5,0*50мм Г-образный оцинкованный (200 шт. в карт. упак.) STARFIX</t>
  </si>
  <si>
    <t>DIN125М36</t>
  </si>
  <si>
    <t>Шайба оц. плоская М36 DIN 125</t>
  </si>
  <si>
    <t>Дюбель для газосиликатных блоков  8х38</t>
  </si>
  <si>
    <t>DGOMAX-6x40-1</t>
  </si>
  <si>
    <t>Дюбель-гвоздь 6*40 потайной борт "OMAX"</t>
  </si>
  <si>
    <t>Заклепка 3,2* 8 ал/ст RAL3011 красно-коричн.</t>
  </si>
  <si>
    <t>Светильник светодиодный ULTRA LED PP 10W 3000K</t>
  </si>
  <si>
    <t>Светильник светодиодный ULTRA LED SP 10W 3000K</t>
  </si>
  <si>
    <t>Светильник светодиодный ULTRA LED SP 18W 3000K</t>
  </si>
  <si>
    <t>Светильник светодиодный ULTRA LED SP 7W 3000K</t>
  </si>
  <si>
    <t>Анкер латун. MSA 12 SORMAT</t>
  </si>
  <si>
    <t>Бита Т40 1/4х25мм WITTE</t>
  </si>
  <si>
    <t>CTCK1220</t>
  </si>
  <si>
    <t>TOPTUL</t>
  </si>
  <si>
    <t>200мм Вороток T-образный с бегунком 3/8" TOPTUL</t>
  </si>
  <si>
    <t>Плашка М 4*0,7 мм DIN 223 RUKO</t>
  </si>
  <si>
    <t>Гвозди  8,0*300 ГОСТ 4028-63</t>
  </si>
  <si>
    <t>SM-24841-100</t>
  </si>
  <si>
    <t>Гвозди 2.5*70 для битумного еврошифера, коричневый круглый (100 шт. в упак.)</t>
  </si>
  <si>
    <t>YT-83471</t>
  </si>
  <si>
    <t>Заглушка для труб квадр. 80х80мм</t>
  </si>
  <si>
    <t>RM-1000</t>
  </si>
  <si>
    <t>CROWN</t>
  </si>
  <si>
    <t>Нож для газонокосилки RM-1000, EM-10</t>
  </si>
  <si>
    <t>Саморез кров. 4,8*70  RAL3005 винно-красн.</t>
  </si>
  <si>
    <t>М16DIN580</t>
  </si>
  <si>
    <t>JPZ4-3120-03-10</t>
  </si>
  <si>
    <t>Крепеж-клипса для трубы ПВХ/ПНД 25мм ЮПИТЕР</t>
  </si>
  <si>
    <t>JPZ5-3120-04-10</t>
  </si>
  <si>
    <t>Крепеж-клипса для трубы ПВХ/ПНД 32мм ЮПИТЕР</t>
  </si>
  <si>
    <t>Хомут червячный  (70-90мм), цинк DIN 3017 STARFIX</t>
  </si>
  <si>
    <t xml:space="preserve">    Биты</t>
  </si>
  <si>
    <t xml:space="preserve">    Буры / Сверла / Коронки / Долото / Метчики / Плашки</t>
  </si>
  <si>
    <t xml:space="preserve">    Анкеры</t>
  </si>
  <si>
    <t xml:space="preserve">    Болты</t>
  </si>
  <si>
    <t xml:space="preserve">    Винты</t>
  </si>
  <si>
    <t xml:space="preserve">    Гайки</t>
  </si>
  <si>
    <t xml:space="preserve">    Гвозди</t>
  </si>
  <si>
    <t xml:space="preserve">    Герметики / Пена / Клей /  Смазки / Краски</t>
  </si>
  <si>
    <t xml:space="preserve">    Диски / Круги отрезные </t>
  </si>
  <si>
    <t xml:space="preserve">    Дюбели</t>
  </si>
  <si>
    <t xml:space="preserve">    Заклепки</t>
  </si>
  <si>
    <t xml:space="preserve">    Инструмент строительный</t>
  </si>
  <si>
    <t xml:space="preserve">    Перфорация</t>
  </si>
  <si>
    <t xml:space="preserve">    Саморезы</t>
  </si>
  <si>
    <t xml:space="preserve">    Шайбы</t>
  </si>
  <si>
    <t xml:space="preserve">    Шпильки</t>
  </si>
  <si>
    <t xml:space="preserve">    Такелаж</t>
  </si>
  <si>
    <t xml:space="preserve">    Хомуты, бандаж, стяжка кабельн</t>
  </si>
  <si>
    <t xml:space="preserve">    Электрика</t>
  </si>
  <si>
    <t xml:space="preserve"> Прочее</t>
  </si>
  <si>
    <t>Долото загнут. скруглен. 250мм SDS-plus HELLER</t>
  </si>
  <si>
    <t>12,0*550*690 мм Бур по бетону Y-Cutter ERGO SDS-max HELLER</t>
  </si>
  <si>
    <t>Заклепка 4,0*10 ал/ст RAL5005 сигнальный синий</t>
  </si>
  <si>
    <t>SMP-46487-1</t>
  </si>
  <si>
    <t>Петля  40мм универсальная, оксид. Starfix</t>
  </si>
  <si>
    <t>http://www.anker.by/upload/iblock/371/213dnrsjb10hynvv8ahez5wypbwghplg.png</t>
  </si>
  <si>
    <t>http://www.anker.by/upload/iblock/e2c/4go1k0joxbwkkhd7qmv5wyc72eu0mzum.jpg</t>
  </si>
  <si>
    <t>http://www.anker.by/upload/iblock/379/19j6r2b70fu6ombubkjwmzl6oarj3m6k.jpg</t>
  </si>
  <si>
    <t>http://www.anker.by/upload/iblock/38d/tdqm5hbdsumaf7kdzyn90ral4kwd2qxk.jpg</t>
  </si>
  <si>
    <t>http://www.anker.by/upload/iblock/59b/ezr94ljav5iyl7b4bw7c1env8dksx1f6.jpg</t>
  </si>
  <si>
    <t>http://www.anker.by/upload/iblock/645/j1y60kr0utpp8sjo8p815nmoos73eyth.webp</t>
  </si>
  <si>
    <t>http://www.anker.by/upload/iblock/e2a/01ggd4o7y5hbvf238uuq9gflxzeh0rrt.jpg</t>
  </si>
  <si>
    <t>http://www.anker.by/upload/iblock/792/j0i24zvg05a495ril7yc280ylxau3rn6.jpg</t>
  </si>
  <si>
    <t>http://www.anker.by/upload/iblock/38d/k00cm91vz4if3elqllb08r6r9hfm9i18.jpg</t>
  </si>
  <si>
    <t>http://www.anker.by/upload/iblock/275/bqvh2k9urtyc9lu4rwztjws2zq5sy2ml.jpg</t>
  </si>
  <si>
    <t>http://www.anker.by/upload/iblock/cf1/qhljbiw1snkjh2o3zluexd3w9kwt3hjd.jpg</t>
  </si>
  <si>
    <t>http://www.anker.by/upload/iblock/e5c/kp2prrx1v3qsgznwfxu7zbnjczujb127.webp</t>
  </si>
  <si>
    <t>http://www.anker.by/upload/iblock/f8b/so8d9xzqr80la08h66p6phfi67bulp6l.jpg</t>
  </si>
  <si>
    <t>http://www.anker.by/upload/iblock/128/4qet32hkdbz4frktm2ho5jtbyy5l48vh.jpg</t>
  </si>
  <si>
    <t>http://www.anker.by/upload/iblock/54d/v58qj9cjs7oe1fwsj30mpfr46811csh0.jpg</t>
  </si>
  <si>
    <t>http://www.anker.by/upload/iblock/850/b8kbj0wknctsal9c3nyr52dxald50m2n.jpg</t>
  </si>
  <si>
    <t>http://www.anker.by/upload/iblock/26c/t3sp62x8evgahw7e9389gsmfpi811aov.jpg</t>
  </si>
  <si>
    <t>http://www.anker.by/upload/iblock/c86/3z2mixhzee0eg0rniscsv0aew49iklew.jpg</t>
  </si>
  <si>
    <t>http://www.anker.by/upload/iblock/95e/8rnl4i11mocy24r4ilhp6atvid5tfc6z.jpg</t>
  </si>
  <si>
    <t>http://www.anker.by/upload/iblock/970/gh6twkfdm9wbm5xqfa8h82gkb4vp8xeb.jpg</t>
  </si>
  <si>
    <t>http://www.anker.by/upload/iblock/055/84ptw1dljb8nrweb0ed6wwi2oz0u98tv.jpg</t>
  </si>
  <si>
    <t>http://www.anker.by/upload/iblock/a89/zre32cbq6qevfb380kipyt2td6ybvfav.jpg</t>
  </si>
  <si>
    <t>http://www.anker.by/upload/iblock/5ae/2pnwwxp69e73re8rj0kqxejsrkf3zh8u.webp</t>
  </si>
  <si>
    <t>http://www.anker.by/upload/iblock/e91/hbinxhc6sswm1lk5woqmf4krad2z67e5.webp</t>
  </si>
  <si>
    <t>http://www.anker.by/upload/iblock/c9c/hjhu379uqww2digts40vlkatv30dsmae.webp</t>
  </si>
  <si>
    <t>http://www.anker.by/upload/iblock/58f/valwr5bh5ppnaqedmoqs3k9ojof0j7gd.jpg</t>
  </si>
  <si>
    <t>http://www.anker.by/upload/iblock/3a2/0cfkkqb51pt6kpvgeu0e1yhh2httaxru.webp</t>
  </si>
  <si>
    <t>http://www.anker.by/upload/iblock/7f0/20906dbn1oitrn6qkc4cn32ibto1wmxx.webp</t>
  </si>
  <si>
    <t>http://www.anker.by/upload/iblock/f0d/dip6qty8d0vw60hu56xjr31sm09pldtw.webp</t>
  </si>
  <si>
    <t>http://www.anker.by/upload/iblock/e63/hnmu2uwajjcwvz6vy65j1s55nht100ng.webp</t>
  </si>
  <si>
    <t>Уголок KU  90*90*65*1,7 крепеж.Серия ECO</t>
  </si>
  <si>
    <t xml:space="preserve">Шуруп по бетону 10* 60 c 6-гр. гол. с прессшайбой MMS-plus SS SW13 ZN </t>
  </si>
  <si>
    <t>Анкер клиновой S-KA  8/50*112 SORMAT</t>
  </si>
  <si>
    <t>Дюбель 6 KBTM SORMAT</t>
  </si>
  <si>
    <t>Уголок KUS  50*50*35*2 (135гр) крепеж.</t>
  </si>
  <si>
    <t>DIN 933 5*12</t>
  </si>
  <si>
    <t>Терка 28*14см с каучуком 10 мм Profi</t>
  </si>
  <si>
    <t>WFS-4225</t>
  </si>
  <si>
    <t>СММ4,2*19 RAL6005сверло</t>
  </si>
  <si>
    <t>Саморез с прессшайбой сверло 4,2*19 RAL 6005 зелен.</t>
  </si>
  <si>
    <t>DIN9021М22</t>
  </si>
  <si>
    <t>Шайба оц. плоская увелич. М22 DIN 9021</t>
  </si>
  <si>
    <t xml:space="preserve">2,8*70ерш </t>
  </si>
  <si>
    <t>Гвозди 2,8*70 ершеные оц. ч. 7811-7120</t>
  </si>
  <si>
    <t>Диск 230*25,4/22,2 алмазн. (сегмент 10мм) (толщ. диска 1,8мм) ультратонкий (сплошной) мокрый рез по плитке/керамограниту Эксперт Bohrer</t>
  </si>
  <si>
    <t>Дюбель 10*61 универсальный (U) борт</t>
  </si>
  <si>
    <t>DGOMAX6x60</t>
  </si>
  <si>
    <t>Дюбель-гвоздь 6*60 цилиндр. борт "OMAX"</t>
  </si>
  <si>
    <t>Заклепка 3,2* 6 ал/ст</t>
  </si>
  <si>
    <t>СГВЛ3,9*25</t>
  </si>
  <si>
    <t>Саморез кров. 4,8*38  RAL3011 красно-коричн.</t>
  </si>
  <si>
    <t>DIN6899 7*8 мм оц.</t>
  </si>
  <si>
    <t>Коуш канатный 7*8 мм оц. DIN6899</t>
  </si>
  <si>
    <t>Крючок 6х65  металлический круглый</t>
  </si>
  <si>
    <t>Крючок 6х80  металлический круглый</t>
  </si>
  <si>
    <t>SMC1-65305-100</t>
  </si>
  <si>
    <t>Серьга для кабеля 6мм белая STARFIX</t>
  </si>
  <si>
    <t>Анкер латун. MSA 8 SORMAT</t>
  </si>
  <si>
    <t>Установочные изделия / Выключатель 2 кл. открытой установки А56-118</t>
  </si>
  <si>
    <t xml:space="preserve">    Крепеж SORMAT</t>
  </si>
  <si>
    <t xml:space="preserve">    Лестницы-Стремянки НВ</t>
  </si>
  <si>
    <t>СТАНТ</t>
  </si>
  <si>
    <t xml:space="preserve">                КОРОНКИ </t>
  </si>
  <si>
    <t xml:space="preserve">Анкер клиновой с гайкой SORMAT 8/10x72 mm А4  </t>
  </si>
  <si>
    <t>83-868</t>
  </si>
  <si>
    <t>Набор бит в пластиковом боксе "Ёжик", 23 предмета, Cutop profi</t>
  </si>
  <si>
    <t xml:space="preserve">T41-180х1,6х22.2 Диск отрезной по металлу проф. Greatflex LIGHT </t>
  </si>
  <si>
    <t>Терка 14*70см из пенопласта</t>
  </si>
  <si>
    <t>82-894</t>
  </si>
  <si>
    <t xml:space="preserve">                    Адаптеры и принадлежности к коронке</t>
  </si>
  <si>
    <t xml:space="preserve">                Принадлежности TurboTile</t>
  </si>
  <si>
    <t>83-871</t>
  </si>
  <si>
    <t>DIN 933 5*40</t>
  </si>
  <si>
    <t>DIN 933 10*30</t>
  </si>
  <si>
    <t>Саморез кров. 4,8*38  RAL6005 зеленый мох</t>
  </si>
  <si>
    <t>w-15386-50</t>
  </si>
  <si>
    <t>Хомут 10х140мм с дюбелем 10х40мм (дюбель -стяжка полироп.) (50шт в зип-локе)</t>
  </si>
  <si>
    <t>Гайка черная М 6 прочн. 6 DIN 934 ГОСТ 5927-70</t>
  </si>
  <si>
    <t>Гайка черная М10 прочн. 6 DIN 934 ГОСТ 5927-70</t>
  </si>
  <si>
    <t>Гайка черная М 14 прочн. 8 DIN 934 ГОСТ 5915-70 (ISO 4032)</t>
  </si>
  <si>
    <t>3,0*70стр цинк</t>
  </si>
  <si>
    <t>10.01.02.4.12</t>
  </si>
  <si>
    <t xml:space="preserve">заклёпка 4х12х12 St/St	</t>
  </si>
  <si>
    <t>СГД4,8*100</t>
  </si>
  <si>
    <t>Талреп крюк-кольцо 5*75 оц. DIN1480</t>
  </si>
  <si>
    <t>DIN1480HH5</t>
  </si>
  <si>
    <t>Шайба оксид. плоская увелич. М 8 DIN 9021</t>
  </si>
  <si>
    <t>DIN975М33*1000 4,8</t>
  </si>
  <si>
    <t>Шпилька резьбовая оц. М33*1000 пр.4.8 DIN975</t>
  </si>
  <si>
    <t>ОКС. Гайка М 5 прочн. 8 DIN 934</t>
  </si>
  <si>
    <t>0735.91040.00</t>
  </si>
  <si>
    <t>14,0* 90*150 мм Сверло по бетону ProConcrete (Power3000) HELLER</t>
  </si>
  <si>
    <t>T41-150х1,6х22.2 Диск отрезной по металлу проф. Greatflex LIGHT</t>
  </si>
  <si>
    <t>рул</t>
  </si>
  <si>
    <t>0202.81035.00</t>
  </si>
  <si>
    <t>0208.81177.00</t>
  </si>
  <si>
    <t>75LPX056E</t>
  </si>
  <si>
    <t>Цепь 37 см 15" 3/8" 1.6 мм 56 зв. 75LPX OREGON</t>
  </si>
  <si>
    <t>68,0*50*120 мм Коронка по бетону 6-гр. (компл.) HELLER</t>
  </si>
  <si>
    <t>44*35*45 мм Коронка алмаз. д/керам. плитки и керамике Turbo Tile HELLER</t>
  </si>
  <si>
    <t>.5,5*110*150 мм Сверло по камню HELLER</t>
  </si>
  <si>
    <t>.5,0*12*55 мм Сверло алмаз. д/плитки и керамики Turbo Tile HELLER</t>
  </si>
  <si>
    <t>82-921</t>
  </si>
  <si>
    <t>https://anker.by/catalog/krepezh/finskiy_krepezh_sormat/raspornye_ankery_pfg/ankernye_gilzy_so_shpilkoy_pfg_sb_vr/pfg_sb_8kh30_anker_so_shpilkoy_vr_sormat_77005/</t>
  </si>
  <si>
    <t>https://anker.by/upload/iblock/471/471004313f00aacb079ec034a840347e.jpg</t>
  </si>
  <si>
    <t>https://anker.by/catalog/krepezh/ankernaya_tekhnika/klinovoy_anker/8x72_mm_anker_klinovoy_a4_nerzh_s_kah_sormat_05112/</t>
  </si>
  <si>
    <t>https://anker.by/upload/iblock/2fb/p3pl63f5koodjdnfsw0hi2bve6o9nf1d.jpg</t>
  </si>
  <si>
    <t>https://anker.by/catalog/krepezh/finskiy_krepezh_sormat/latunnye_ankery_msa/msa_12_anker_latunnyy_sormat_72212/</t>
  </si>
  <si>
    <t>https://anker.by/upload/iblock/d5f/d5fb639e458988023773307585d3284e.jpg</t>
  </si>
  <si>
    <t>82-917</t>
  </si>
  <si>
    <t>1204.91050.00</t>
  </si>
  <si>
    <t>Лента LM-  50*2 монт. перфор. (рул.10м)</t>
  </si>
  <si>
    <t>SG-Y3*12</t>
  </si>
  <si>
    <t>ОКС. Шайба плоская увелич. М 8 DIN 9021</t>
  </si>
  <si>
    <t>JPZ3-3120-02-10</t>
  </si>
  <si>
    <t>Крепеж-клипса для трубы ПВХ/ПНД 20мм ЮПИТЕР</t>
  </si>
  <si>
    <t xml:space="preserve">Шуруп 12х130мм по бетону с шестигр. гол. электрооц. S-CS S HEX SORMAT  </t>
  </si>
  <si>
    <t>DIN 933 20*40</t>
  </si>
  <si>
    <t>Болт М20* 40 оц.6-гран.гол, прочн. 8,8 DIN933</t>
  </si>
  <si>
    <t>.7,0*150*210 мм Бур по бетону Trijet SDS-plus HELLER</t>
  </si>
  <si>
    <t>.5,0*110*150 мм Сверло по бетону ProConcrete (Power3000) HELLER</t>
  </si>
  <si>
    <t>РОШМА</t>
  </si>
  <si>
    <t>3404.04060.00</t>
  </si>
  <si>
    <t>CSP-25LTA576</t>
  </si>
  <si>
    <t>Цепь 50см 20" 0,325" LP 1,5мм 76 зв. 325TA  (в блистере) ECO</t>
  </si>
  <si>
    <t>DIN603 6*25</t>
  </si>
  <si>
    <t>Гайка барашковая М 12 DIN 315</t>
  </si>
  <si>
    <t>СГД3,5*45</t>
  </si>
  <si>
    <t>СГД3,5*65</t>
  </si>
  <si>
    <t xml:space="preserve">            Для теплоизоляции</t>
  </si>
  <si>
    <t xml:space="preserve">            Распорный потай</t>
  </si>
  <si>
    <t xml:space="preserve">        Дюбель-гвоздь</t>
  </si>
  <si>
    <t>Kolner</t>
  </si>
  <si>
    <t>SMP-73208-1</t>
  </si>
  <si>
    <t>SMP-68932-1</t>
  </si>
  <si>
    <t>BEAA0810</t>
  </si>
  <si>
    <t>202021EF</t>
  </si>
  <si>
    <t>53-457</t>
  </si>
  <si>
    <t>53-462</t>
  </si>
  <si>
    <t>53-464</t>
  </si>
  <si>
    <t>53-467</t>
  </si>
  <si>
    <t>53-472</t>
  </si>
  <si>
    <t>53-474</t>
  </si>
  <si>
    <t>53-477</t>
  </si>
  <si>
    <t>53-479</t>
  </si>
  <si>
    <t>53-484</t>
  </si>
  <si>
    <t>53-492</t>
  </si>
  <si>
    <t>48-10-184</t>
  </si>
  <si>
    <t>48-11-195</t>
  </si>
  <si>
    <t>48-12-205</t>
  </si>
  <si>
    <t>48-32-106</t>
  </si>
  <si>
    <t>48-35-112</t>
  </si>
  <si>
    <t>48-45-126</t>
  </si>
  <si>
    <t>48-48-132</t>
  </si>
  <si>
    <t>48-5-132</t>
  </si>
  <si>
    <t>48-55-139</t>
  </si>
  <si>
    <t>48-65-148</t>
  </si>
  <si>
    <t>48-7-156</t>
  </si>
  <si>
    <t>48-75-156</t>
  </si>
  <si>
    <t>48-8-165</t>
  </si>
  <si>
    <t>48-85-165</t>
  </si>
  <si>
    <t>48-9-175</t>
  </si>
  <si>
    <t>1,4*25стр РМЗ</t>
  </si>
  <si>
    <t>50-862</t>
  </si>
  <si>
    <t>71-837</t>
  </si>
  <si>
    <t>85-606</t>
  </si>
  <si>
    <t>85-622</t>
  </si>
  <si>
    <t>85-623</t>
  </si>
  <si>
    <t>85-624</t>
  </si>
  <si>
    <t>85-625</t>
  </si>
  <si>
    <t>85-626</t>
  </si>
  <si>
    <t>55-771</t>
  </si>
  <si>
    <t>55-774</t>
  </si>
  <si>
    <t>71-874</t>
  </si>
  <si>
    <t>50-861</t>
  </si>
  <si>
    <t>14*80</t>
  </si>
  <si>
    <t>0111-104818</t>
  </si>
  <si>
    <t>0300-2-01848-18</t>
  </si>
  <si>
    <t>0140-110825K</t>
  </si>
  <si>
    <t>ST4302-20</t>
  </si>
  <si>
    <t>82-895</t>
  </si>
  <si>
    <t>5807.03552.00</t>
  </si>
  <si>
    <t>KPcZP4,8*35RAL9003</t>
  </si>
  <si>
    <t>FT-3525</t>
  </si>
  <si>
    <t>СГМ3,5*45</t>
  </si>
  <si>
    <t>СММ4,2*13остр.</t>
  </si>
  <si>
    <t>SG-Y5*70</t>
  </si>
  <si>
    <t>Palisad</t>
  </si>
  <si>
    <t>DIN975М12*1000 4,8</t>
  </si>
  <si>
    <t>DIN975М20*2000 8.8</t>
  </si>
  <si>
    <t>НС-1133493</t>
  </si>
  <si>
    <t>KJS 750V</t>
  </si>
  <si>
    <t>Ставр</t>
  </si>
  <si>
    <t>AG1207-0329086</t>
  </si>
  <si>
    <t>Метчик машинный DIN374 HSSE-Co 5, шлиф. МF 14*1,25 мм для сквозной резьбы RUKO</t>
  </si>
  <si>
    <t>Метчик машинный DIN374 HSSE-Co 5, шлиф. МF 16*1,0 мм для сквозной резьбы RUKO</t>
  </si>
  <si>
    <t>Метчик машинный DIN376 RCP-35 HSSE-Co M 10*1,5мм спиральный для нержавеющей стали RUKO</t>
  </si>
  <si>
    <t>Метчик машинный DIN376 RCP-35 HSSE-Co M 16*2,0мм спиральный для нержавеющей стали RUKO</t>
  </si>
  <si>
    <t xml:space="preserve">Насадка 10*65мм шестигр. магн. TOPTUL </t>
  </si>
  <si>
    <t>Шлифкруг 150*16*32 ПП(1) 63C 60 K-L 7 V 35</t>
  </si>
  <si>
    <t>Шлифкруг 150*20*32 ПП(1) 25A 60 K-L 6 V 50</t>
  </si>
  <si>
    <t>Ручка 25см диам. 8мм для валика желтая Hardy</t>
  </si>
  <si>
    <t>Лента 45мм*20м (серпянка) полотняная самокл. белая Tytan Professional</t>
  </si>
  <si>
    <t>Зажим 1,0мм МФ СВП</t>
  </si>
  <si>
    <t>Крестики 2,0мм 200шт д/кафеля STARTUL STANDART</t>
  </si>
  <si>
    <t>Перчатки землекопа с когтями Palisad</t>
  </si>
  <si>
    <t>Тепловентилятор Ballu BFH/S-01</t>
  </si>
  <si>
    <t>Щетка фиксированная для моек высокого давления</t>
  </si>
  <si>
    <t>Щетка цилиндрическая для моек высокого давления</t>
  </si>
  <si>
    <t>Перфоратор аккум.гориз. 20В,300/1000 об/мин,1500/5000 уд/мин,2,5Дж,2 реж.раб.,патрон SDS-plus</t>
  </si>
  <si>
    <t>Плоскошлифовальная машина (350 Вт; 6000-11000 об/мин; размер шлифовальной  230x115 мм) МПШ-350 Ставр</t>
  </si>
  <si>
    <t>6*60 Дюбель с гвоздем LK SP SORMAT</t>
  </si>
  <si>
    <t>Анкер с гайкой 12* 16*350 мм двухраспорный STARFIX</t>
  </si>
  <si>
    <t>Анкер с гайкой 12* 16*400 мм STARFIX</t>
  </si>
  <si>
    <t xml:space="preserve">Коронка 8*10*М14*60 алмазная универсальная для УШМ Cutop Special			</t>
  </si>
  <si>
    <t xml:space="preserve">Коронка 10*10*М14*60 алмазная универсальная для УШМ Cutop Special			</t>
  </si>
  <si>
    <t xml:space="preserve">Коронка 12*10*М14*60 алмазная универсальная для УШМ Cutop Special			</t>
  </si>
  <si>
    <t xml:space="preserve">Коронка 14*10*75 алмазная универсальная для дрели Cutop Special			</t>
  </si>
  <si>
    <t xml:space="preserve">Коронка 25*15*М14*60 алмазная универсальная для УШМ Cutop Special			</t>
  </si>
  <si>
    <t xml:space="preserve">Коронка 35*15*М14*60 алмазная универсальная для УШМ Cutop Special			</t>
  </si>
  <si>
    <t xml:space="preserve">Коронка 45*15*М14*60 алмазная универсальная для УШМ Cutop Special			</t>
  </si>
  <si>
    <t>.8,0*150*200 мм Сверло по бетону ProConcrete (Power3000) HELLER</t>
  </si>
  <si>
    <t xml:space="preserve">11х195мм  Сверло по металлу удлиненное с кобальтом 5%, Cutop Profi </t>
  </si>
  <si>
    <t>Гайка колпачковая М 14 DIN 1587</t>
  </si>
  <si>
    <t>Гвозди толевые 2,0*20 оксид. ГОСТ 4029-63</t>
  </si>
  <si>
    <t>Гвозди толевые 3,0*40 оксид. ГОСТ 4029-63</t>
  </si>
  <si>
    <t>125мм Круг абразивный Р 36 перфорированный на ворсовой основе под "липучку" (5 шт.) Cutop Profi</t>
  </si>
  <si>
    <t>125мм Круг абразивный Р 180 перфорированный на ворсовой основе под "липучку" (5 шт.) Cutop Profi</t>
  </si>
  <si>
    <t>125мм Круг абразивный Р 220 перфорированный на ворсовой основе под "липучку" (5 шт.) Cutop Profi</t>
  </si>
  <si>
    <t>125мм Круг абразивный Р320 перфорированный на ворсовой основе под "липучку" (5 шт.) Cutop Profi</t>
  </si>
  <si>
    <t xml:space="preserve">Диск отрезной алмазный Cегментный 115*1.8*7.0*22.2мм, GreatFlex Light </t>
  </si>
  <si>
    <t>Круг 100* 3мм алмазный гибкий шлифовальный P3000 (АГШК),  Cutop Special</t>
  </si>
  <si>
    <t>Дюбель-гвоздь 6*40 без воротника FX-06L040 KOELNER</t>
  </si>
  <si>
    <t>Уплотнитель 9*5,5мм  для окон "P" белый , (1 пог.м.) Tytan Professional</t>
  </si>
  <si>
    <t>Уплотнитель 9*5,5мм  для окон, "P" коричневый (1 пог.м.) Tytan Professional</t>
  </si>
  <si>
    <t>Шпилька резьбовая оц. М20*2000 пр.8.8 DIN975</t>
  </si>
  <si>
    <t xml:space="preserve">    Электроинструмент</t>
  </si>
  <si>
    <t>.8,0*80*145 Сверло по бетону и натуральному камню ProXtreme HELLER</t>
  </si>
  <si>
    <t>.20,0*100*160 мм Сверло по бетону ProConcrete (Power3000) HELLER</t>
  </si>
  <si>
    <t>83-658</t>
  </si>
  <si>
    <t>Плашкодержатель 20* 5, М3-М4 RUKO</t>
  </si>
  <si>
    <t>SMC3-37254-500</t>
  </si>
  <si>
    <t>Дюбель для газосиликатных блоков  6х32</t>
  </si>
  <si>
    <t>RAWLPLUG</t>
  </si>
  <si>
    <t>Дюбель универс. 5*25мм RAWLPLUG (кратно 100шт)</t>
  </si>
  <si>
    <t>4ALL-05 упак.</t>
  </si>
  <si>
    <t>Дюбель универс. 5*25мм RAWLPLUG (упак. 100шт)</t>
  </si>
  <si>
    <t>SM-L6*40</t>
  </si>
  <si>
    <t>ST1018-22-42</t>
  </si>
  <si>
    <t xml:space="preserve">Терка 220*420мм  полиуретановая MASTER STARTUL </t>
  </si>
  <si>
    <t xml:space="preserve">Скоба PF-12 </t>
  </si>
  <si>
    <t>Сумка</t>
  </si>
  <si>
    <t>Р600</t>
  </si>
  <si>
    <t>0650-0010-18</t>
  </si>
  <si>
    <t>141-69-205</t>
  </si>
  <si>
    <t>Длинногубцы 205мм радиомонтажные, загнутые на 45 градусов</t>
  </si>
  <si>
    <t>1406-69-200</t>
  </si>
  <si>
    <t>Длинногубцы эргономичные электромонтажные многофункицональные ErgoMulti</t>
  </si>
  <si>
    <t>115-12-250-SB</t>
  </si>
  <si>
    <t>Клещи 250мм арматурные для сетки рабица</t>
  </si>
  <si>
    <t>124-69-160-SB</t>
  </si>
  <si>
    <t>Плоскогубцы 160мм без режущих кромок NWS</t>
  </si>
  <si>
    <t>82-896</t>
  </si>
  <si>
    <t>2127201-033</t>
  </si>
  <si>
    <t>2127201-022</t>
  </si>
  <si>
    <t>2127201-011</t>
  </si>
  <si>
    <t>Комплект башмаков 40*20 для стремянок Новая Высота ( цена за 1шт )</t>
  </si>
  <si>
    <t>Текстильный органайзер для лестниц/стремянок; Брезент Окфорд, 420 den Новая Высота</t>
  </si>
  <si>
    <t>Удлинитель тетивы Новая высота</t>
  </si>
  <si>
    <t>5120203 new</t>
  </si>
  <si>
    <t>34.10.</t>
  </si>
  <si>
    <t>Основание стойки  тип Н-обр.  91*60*600*300*4, оцинкованное</t>
  </si>
  <si>
    <t>0904.91130.00</t>
  </si>
  <si>
    <t>Пластина крепежн. KP 130*53*2</t>
  </si>
  <si>
    <t>0860.81100.00</t>
  </si>
  <si>
    <t>0869.91120.00</t>
  </si>
  <si>
    <t>5909.80080.00</t>
  </si>
  <si>
    <t>Скоба монтажная двухлапковая СМД  16/17мм (уп.100шт.)</t>
  </si>
  <si>
    <t>5903.80082.00</t>
  </si>
  <si>
    <t>Скоба монтажная однолапковая СМО  12/13мм</t>
  </si>
  <si>
    <t>5905.80056.00</t>
  </si>
  <si>
    <t>Скоба монтажная однолапковая СМО  16/17мм</t>
  </si>
  <si>
    <t>5906.80070.00</t>
  </si>
  <si>
    <t>Скоба монтажная однолапковая СМО  19/20мм</t>
  </si>
  <si>
    <t>5907.80070.00</t>
  </si>
  <si>
    <t>Скоба монтажная однолапковая СМО  21/22мм</t>
  </si>
  <si>
    <t>0214.91256.00</t>
  </si>
  <si>
    <t>Саморез кров. 4,8*29  RAL6005 зеленый мох</t>
  </si>
  <si>
    <t>Саморез с прессшайбой 4,2*19 остр. RAL 6005 зеленый мох (упак. 200 шт)</t>
  </si>
  <si>
    <t>Саморез с прессшайбой 4,2*16 сверло RAL 6005 зеленый мох (упак. 200 шт)</t>
  </si>
  <si>
    <t>СММ4,2*19 RAL8017сверло</t>
  </si>
  <si>
    <t>Шуруп конструкционный 5*20 мм по дереву TX KOELNER</t>
  </si>
  <si>
    <t>TS-5020s</t>
  </si>
  <si>
    <t>Шуруп конструкционный 5*20 мм по дереву TX KOELNER (упак. 250 шт)</t>
  </si>
  <si>
    <t>TS-6080s</t>
  </si>
  <si>
    <t>SG-Y3*30</t>
  </si>
  <si>
    <t>1300-0181</t>
  </si>
  <si>
    <t>Рукавицы спилковые</t>
  </si>
  <si>
    <t>SMС3-35468-500</t>
  </si>
  <si>
    <t>Крючок 4,0*40мм С-образный оц. (500 шт. в карт. уп.) STARFIX</t>
  </si>
  <si>
    <t>SMP-45775-1</t>
  </si>
  <si>
    <t>Рым-болт М10 DIN 580 STARFIX</t>
  </si>
  <si>
    <t>Скоба М 8 такелажная</t>
  </si>
  <si>
    <t xml:space="preserve">Хомут червячный  (20-32мм), нерж.сталь (А2), DIN 3017 </t>
  </si>
  <si>
    <t>Колпачки М10/S17 на болт/гайку черный</t>
  </si>
  <si>
    <t>Кольцо стопорное d 15 ГОСТ 13942-86</t>
  </si>
  <si>
    <t xml:space="preserve">                Плашкодержатель / вороток</t>
  </si>
  <si>
    <t xml:space="preserve">           MOLLY</t>
  </si>
  <si>
    <t xml:space="preserve">                Коронки по дереву</t>
  </si>
  <si>
    <t>http://www.anker.by/catalog/lestnitsy_i_stremyanki/spetsialnoe_oborudovanie/peredvizhnaya_skladnaya_lestnitsa_s_ploshchadkoy_nv_354_novaya_vysota_3540106/</t>
  </si>
  <si>
    <t>http://www.anker.by/catalog/lestnitsy_i_stremyanki/vyshki_tury/dop_komplekt_nv_2420_dlya_narashchivaniya_vyshki_nv_2410_do_vyshki_2450_novaya_vysota_2420208/</t>
  </si>
  <si>
    <t>http://www.anker.by/catalog/lestnitsy_i_stremyanki/vyshki_tury/dop_komplekt_nv_3420_dlya_narashchivaniya_vyshki_nv_3410_do_vyshki_3450_novaya_vysota_3420208/</t>
  </si>
  <si>
    <t>http://www.anker.by/catalog/lestnitsy_i_stremyanki/vyshki_tury/vyshka_tura_nv_1411_novaya_vysota_1411207/</t>
  </si>
  <si>
    <t>http://www.anker.by/catalog/lestnitsy_i_stremyanki/vyshki_tury/vyshka_tura_nv_2411_novaya_vysota_2411207/</t>
  </si>
  <si>
    <t>http://www.anker.by/catalog/lestnitsy_i_stremyanki/vyshki_tury/vyshka_tura_3_metra_nv_1410_novaya_vysota_1410208/</t>
  </si>
  <si>
    <t>http://www.anker.by/catalog/lestnitsy_i_stremyanki/vyshki_tury/vyshka_tura_nv_2410_novaya_vysota_2410208/</t>
  </si>
  <si>
    <t>http://www.anker.by/catalog/lestnitsy_i_stremyanki/vyshki_tury/vyshka_tura_nv_3410_novaya_vysota_3410208/</t>
  </si>
  <si>
    <t>http://www.anker.by/catalog/lestnitsy_i_stremyanki/vyshki_tury/vyshka_tura_5_metrov_professionalnaya_nv_345_novaya_vysota_3450408/</t>
  </si>
  <si>
    <t>http://www.anker.by/catalog/lestnitsy_i_stremyanki/vyshki_tury/vyshka_tura_5_metrov_nv_2450_novaya_vysota_2450408/</t>
  </si>
  <si>
    <t>http://www.anker.by/catalog/lestnitsy_i_stremyanki/vyshki_tury/vyshka_tura_professionalnaya_s_rabochey_vysotoy_do_7_m_nv3471_novaya_vysota_3471608/</t>
  </si>
  <si>
    <t>http://www.anker.by/catalog/lestnitsy_i_stremyanki/akssesuary/kryuk_krovelnyy_novaya_vysota_1920011/</t>
  </si>
  <si>
    <t>http://www.anker.by/catalog/lestnitsy_i_stremyanki/akssesuary/rabochaya_ploshchadka_dlya_lestnits_novaya_vysota_1920010/</t>
  </si>
  <si>
    <t>http://www.anker.by/catalog/lestnitsy_i_stremyanki/akssesuary/tekstilnyy_organayzer_dlya_lestnits_novaya_vysota_1925002/</t>
  </si>
  <si>
    <t>http://www.anker.by/catalog/lestnitsy_i_stremyanki/akssesuary/bashmak_traversy_dvukhkomponentnyy_61_23_mm_novaya_vysota_3920006/</t>
  </si>
  <si>
    <t>http://www.anker.by/catalog/lestnitsy_i_stremyanki/akssesuary/bashmak_tetivy_chernyy_40_20_mm_novaya_vysota_1910002/</t>
  </si>
  <si>
    <t>http://www.anker.by/catalog/lestnitsy_i_stremyanki/akssesuary/bashmak_tetivy_chernyy_50_20_mm_novaya_vysota_1920001/</t>
  </si>
  <si>
    <t>http://www.anker.by/catalog/lestnitsy_i_stremyanki/akssesuary/bashmak_tetivy_chernyy_33_20_mm_novaya_vysota_1910001/</t>
  </si>
  <si>
    <t>http://www.anker.by/catalog/lestnitsy_i_stremyanki/akssesuary/bashmak_traversy_dvukhkomponentnyy_71_23_mm_novaya_vysota_3920005/</t>
  </si>
  <si>
    <t>http://www.anker.by/catalog/lestnitsy_i_stremyanki/akssesuary/zamok_transformera_v_sbore_novaya_vysota_2930004/</t>
  </si>
  <si>
    <t>http://www.anker.by/catalog/lestnitsy_i_stremyanki/akssesuary/bashmak_tetivy_krasnyy_40_20_mm_novaya_vysota_3910001_krasnyy/</t>
  </si>
  <si>
    <t>http://www.anker.by/catalog/lestnitsy_i_stremyanki/akssesuary/bashmak_tetivy_krasnyy_50_20_mm_novaya_vysota_3910002/</t>
  </si>
  <si>
    <t>http://www.anker.by/catalog/lestnitsy_i_stremyanki/akssesuary/traversa_1500_mm_v_sbore_71kh23_mm_novaya_vysota_3920009/</t>
  </si>
  <si>
    <t>http://www.anker.by/catalog/lestnitsy_i_stremyanki/akssesuary/traversa_1000_mm_v_sbore_61kh20_novaya_vysota_2920005/</t>
  </si>
  <si>
    <t>http://www.anker.by/catalog/aktsii/lestnitsy_stremyanki/lestnitsa_transformer_4kh3_stupeni_nv1320_novaya_vysota_1320403/</t>
  </si>
  <si>
    <t>http://www.anker.by/catalog/lestnitsy_i_stremyanki/transformery_podmosti/lestnitsa_transformer_4kh3_stupeni_nv232_novaya_vysota_2320403/</t>
  </si>
  <si>
    <t>http://www.anker.by/catalog/lestnitsy_i_stremyanki/transformery_podmosti/lestnitsa_transformer_4kh4_stupeni_nv232_novaya_vysota_2320404/</t>
  </si>
  <si>
    <t>http://www.anker.by/catalog/lestnitsy_i_stremyanki/transformery_podmosti/lestnitsa_transformer_4kh5_stupeney_nv232_novaya_vysota_2320405/</t>
  </si>
  <si>
    <t>http://www.anker.by/catalog/lestnitsy_i_stremyanki/transformery_podmosti/lestnitsa_transformer_4x3_stupeney_s_pomostom_shirina_400_mm_nv3330_novaya_vysota_3330403/</t>
  </si>
  <si>
    <t>http://www.anker.by/catalog/lestnitsy_i_stremyanki/transformery_podmosti/lestnitsa_transformer_4x4_stupeney_s_pomostom_shirina_400_mm_nv3330_novaya_vysota_3330404/</t>
  </si>
  <si>
    <t>http://www.anker.by/catalog/lestnitsy_i_stremyanki/transformery_podmosti/rabochie_podmosti_2kh4kh2_stupeni_nv_2340_novaya_vysota_2340242/</t>
  </si>
  <si>
    <t>http://www.anker.by/catalog/lestnitsy_i_stremyanki/transformery_podmosti/rabochie_podmosti_3kh6kh3_stupeni_nv_2340_novaya_vysota_2340363/</t>
  </si>
  <si>
    <t>http://www.anker.by/catalog/lestnitsy_i_stremyanki/transformery_podmosti/rabochie_podmosti_prof_2kh4kh2_stupeni_nv_3340_novaya_vysota_3340242/</t>
  </si>
  <si>
    <t>http://www.anker.by/catalog/lestnitsy_i_stremyanki/transformery_podmosti/rabochie_podmosti_prof_3kh6kh3_stupeni_nv_334_novaya_vysota_3340363/</t>
  </si>
  <si>
    <t>http://www.anker.by/catalog/lestnitsy_i_stremyanki/transformery_podmosti/lestnitsa_transformer_4kh4_stupeni_s_pomostom_nv233_novaya_vysota_2330404/</t>
  </si>
  <si>
    <t>http://www.anker.by/catalog/lestnitsy_i_stremyanki/transformery_podmosti/lestnitsa_transformer_4kh3_stupeni_s_pomostom_nv233_novaya_vysota_2330403/</t>
  </si>
  <si>
    <t>http://www.anker.by/catalog/lestnitsy_i_stremyanki/transformery_podmosti/lestnitsa_transformer_4kh5_stupeni_s_pomostom_nv233_novaya_vysota_2330405/</t>
  </si>
  <si>
    <t>http://www.anker.by/catalog/lestnitsy_i_stremyanki/vyshki_tury/lestnitsa_pomost_3v1_2x6_stupeney_nv1415_novaya_vysota_1415206/</t>
  </si>
  <si>
    <t>http://www.anker.by/catalog/lestnitsy_i_stremyanki/transformery_podmosti/lestnitsa_transformer_4kh4_stupeni_shirina_400_mm_nv3320_novaya_vysota_3320404/</t>
  </si>
  <si>
    <t>http://www.anker.by/catalog/lestnitsy_i_stremyanki/transformery_podmosti/lestnitsa_transformer_4kh5_stupeney_shirina_400_mm_nv3320_novaya_vysota_3320405/</t>
  </si>
  <si>
    <t>http://www.anker.by/catalog/lestnitsy_i_stremyanki/transformery_podmosti/lestnitsa_transformer_4kh6_stupeney_nv232_novaya_vysota_2320406/</t>
  </si>
  <si>
    <t>http://www.anker.by/catalog/lestnitsy_i_stremyanki/transformery_podmosti/lestnitsa_sharnirnaya_2x3_stupeni_nv331_novaya_vysota_3310203/</t>
  </si>
  <si>
    <t>http://www.anker.by/catalog/lestnitsy_i_stremyanki/transformery_podmosti/lestnitsa_sharnirnaya_2x6_stupeney_nv331_novaya_vysota_3310206/</t>
  </si>
  <si>
    <t>http://www.anker.by/catalog/lestnitsy_i_stremyanki/transformery_podmosti/lestnitsa_sharnirnaya_2x8_stupeney_nv331_novaya_vysota_3310208/</t>
  </si>
  <si>
    <t>http://www.anker.by/catalog/lestnitsy_i_stremyanki/transformery_podmosti/lestnitsa_sharnirnaya_2x9_stupeney_nv331_novaya_vysota_3310209/</t>
  </si>
  <si>
    <t>http://www.anker.by/catalog/lestnitsy_i_stremyanki/transformery_podmosti/lestnitsa_sharnirnaya_2x10_stupeney_nv_331_novaya_vysota_3310210/</t>
  </si>
  <si>
    <t>http://www.anker.by/catalog/lestnitsy_i_stremyanki/transformery_podmosti/lestnitsa_transformer_4kh3_stupeni_shirina_400_mm_nv3320_novaya_vysota_3320403/</t>
  </si>
  <si>
    <t>http://www.anker.by/catalog/lestnitsy_i_stremyanki/transformery_podmosti/rabochie_podmosti_3kh6kh3_stupeni_s_alyum_pomostom_nv3341_novaya_vysota_3341363/</t>
  </si>
  <si>
    <t>http://www.anker.by/catalog/lestnitsy_i_stremyanki/transformery_podmosti/rabochie_podmosti_2kh3_s_metal_nastilom_indust_nv5341_novaya_vysota_5341363/</t>
  </si>
  <si>
    <t>http://www.anker.by/catalog/lestnitsy_i_stremyanki/transformery_podmosti/rabochie_podmosti_2kh4kh2_s_met_nastilom_indust_nv5341_novaya_vysota_5341242/</t>
  </si>
  <si>
    <t>http://www.anker.by/catalog/lestnitsy_i_stremyanki/transformery_podmosti/malyarnyy_stol_nv_1360_novaya_vysota_1360203/</t>
  </si>
  <si>
    <t>http://www.anker.by/catalog/lestnitsy_i_stremyanki/transformery_podmosti/lestnitsa_transformer_4kh6_stupeney_shirina_400_mm_nv3320_novaya_vysota_3320406/</t>
  </si>
  <si>
    <t>http://www.anker.by/catalog/lestnitsy_i_stremyanki/razdvizhnye_lestnitsy_1/lestnitsa_trekhsektsionnaya_s_trosovoy_tyagoy_3kh16_stupeney_nv525_novaya_vysota_5250316/</t>
  </si>
  <si>
    <t>http://www.anker.by/catalog/lestnitsy_i_stremyanki/razdvizhnye_lestnitsy_1/lestnitsa_trekhsektsionnaya_razdvizhnaya_3kh6_stupeney_nv527_novaya_vysota_5270306/</t>
  </si>
  <si>
    <t>http://www.anker.by/catalog/lestnitsy_i_stremyanki/razdvizhnye_lestnitsy_1/lestnitsa_trekhsektsionnaya_razdvizhnaya_3kh8_stupeney_nv527_novaya_vysota_5270308/</t>
  </si>
  <si>
    <t>http://www.anker.by/catalog/lestnitsy_i_stremyanki/razdvizhnye_lestnitsy_1/lestnitsa_trekhsektsionnaya_razdvizhnaya_3kh10_stupeney_nv527_novaya_vysota_5270310/</t>
  </si>
  <si>
    <t>http://www.anker.by/catalog/lestnitsy_i_stremyanki/razdvizhnye_lestnitsy_1/lestnitsa_trekhsektsionnaya_razdvizhnaya_3kh13_stupeney_nv527_novaya_vysota_5270313/</t>
  </si>
  <si>
    <t>http://www.anker.by/catalog/lestnitsy_i_stremyanki/razdvizhnye_lestnitsy_1/lestnitsa_trekhsektsionnaya_razdvizhnaya_3kh14_stupeney_nv527_novaya_vysota_5270314/</t>
  </si>
  <si>
    <t>http://www.anker.by/catalog/lestnitsy_i_stremyanki/razdvizhnye_lestnitsy_1/lestnitsa_trekhsektsionnaya_razdvizhnaya_3kh15_stupeney_nv527_novaya_vysota_5270315/</t>
  </si>
  <si>
    <t>http://www.anker.by/catalog/lestnitsy_i_stremyanki/razdvizhnye_lestnitsy_1/lestnitsa_trekhsektsionnaya_razdvizhnaya_3kh16_stupeney_nv527_novaya_vysota_5270316/</t>
  </si>
  <si>
    <t>http://www.anker.by/catalog/aktsii/lestnitsy_stremyanki/lestnitsa_alyuminievaya_tryekhsektsionnaya_nv_123_3x5_stupeney_novaya_vysota_1230305/</t>
  </si>
  <si>
    <t>http://www.anker.by/catalog/lestnitsy_i_stremyanki/trekhsektsionnye_lestnitsy/lestnitsa_alyuminievaya_tryekhsektsionnaya_3x6_stupeney_nv_123_novaya_vysota_1230306/</t>
  </si>
  <si>
    <t>http://www.anker.by/catalog/lestnitsy_i_stremyanki/trekhsektsionnye_lestnitsy/lestnitsa_alyuminievaya_tryekhsektsionnaya_nv_123_3x7_stupeney_novaya_vysota_1230307/</t>
  </si>
  <si>
    <t>http://www.anker.by/catalog/aktsii/lestnitsy_stremyanki/lestnitsa_alyuminievaya_tryekhsektsionnaya_nv_123_3x8_stupeney_novaya_vysota_1230308/</t>
  </si>
  <si>
    <t>http://www.anker.by/catalog/lestnitsy_i_stremyanki/trekhsektsionnye_lestnitsy/lestnitsa_alyuminievaya_tryekhsektsionnaya_nv_123_3x9_stupeney_novaya_vysota_1230309/</t>
  </si>
  <si>
    <t>http://www.anker.by/catalog/lestnitsy_i_stremyanki/trekhsektsionnye_lestnitsy/lestnitsa_alyuminievaya_tryekhsektsionnaya_nv_123_3x10_stupeney_novaya_vysota_1230310/</t>
  </si>
  <si>
    <t>http://www.anker.by/catalog/lestnitsy_i_stremyanki/trekhsektsionnye_lestnitsy/obshchiy_katalog_lestnitsy_trekhsektsionnye/lestnitsa_alyuminievaya_tryekhsektsionnaya_nv_223_3x6_stupeney_novaya_vysota_2230306/</t>
  </si>
  <si>
    <t>http://www.anker.by/catalog/lestnitsy_i_stremyanki/trekhsektsionnye_lestnitsy/lestnitsa_alyuminievaya_tryekhsektsionnaya_nv_223_3kh7_stupeney_novaya_vysota_2230307/</t>
  </si>
  <si>
    <t>http://www.anker.by/catalog/lestnitsy_i_stremyanki/trekhsektsionnye_lestnitsy/obshchiy_katalog_lestnitsy_trekhsektsionnye/lestnitsa_alyuminievaya_tryekhsektsionnaya_nv_223_3kh8_stupeney_novaya_vysota_2230308/</t>
  </si>
  <si>
    <t>http://www.anker.by/catalog/lestnitsy_i_stremyanki/trekhsektsionnye_lestnitsy/lestnitsa_alyuminievaya_tryekhsektsionnaya_nv_223_3kh9_stupeney_novaya_vysota_2230309/</t>
  </si>
  <si>
    <t>http://www.anker.by/catalog/lestnitsy_i_stremyanki/trekhsektsionnye_lestnitsy/obshchiy_katalog_lestnitsy_trekhsektsionnye/lestnitsa_alyuminievaya_tryekhsektsionnaya_nv_223_3kh10_stupeney_novaya_vysota_2230310/</t>
  </si>
  <si>
    <t>http://www.anker.by/catalog/lestnitsy_i_stremyanki/trekhsektsionnye_lestnitsy/obshchiy_katalog_lestnitsy_trekhsektsionnye/lestnitsa_alyuminievaya_tryekhsektsionnaya_nv_223_3kh11_stupeney_novaya_vysota_2230311/</t>
  </si>
  <si>
    <t>http://www.anker.by/catalog/lestnitsy_i_stremyanki/trekhsektsionnye_lestnitsy/lestnitsa_alyuminievaya_tryekhsektsionnaya_nv_223_3kh12_stupeney_novaya_vysota_2230312/</t>
  </si>
  <si>
    <t>http://www.anker.by/catalog/lestnitsy_i_stremyanki/trekhsektsionnye_lestnitsy/lestnitsa_alyuminievaya_tryekhsektsionnaya_nv_223_3kh13_stupeney_novaya_vysota_2230313/</t>
  </si>
  <si>
    <t>http://www.anker.by/catalog/lestnitsy_i_stremyanki/trekhsektsionnye_lestnitsy/lestnitsa_alyuminievaya_tryekhsektsionnaya_3kh8_stupeney_nv3230_novaya_vysota_3230308/</t>
  </si>
  <si>
    <t>http://www.anker.by/catalog/lestnitsy_i_stremyanki/trekhsektsionnye_lestnitsy/lestnitsa_alyuminievaya_tryekhsektsionnaya_3kh9_stupeney_nv3230_novaya_vysota_3230309/</t>
  </si>
  <si>
    <t>http://www.anker.by/catalog/lestnitsy_i_stremyanki/trekhsektsionnye_lestnitsy/lestnitsa_alyuminievaya_tryekhsektsionnaya_3kh10_stupeney_nv3230_novaya_vysota_3230310/</t>
  </si>
  <si>
    <t>http://www.anker.by/catalog/lestnitsy_i_stremyanki/trekhsektsionnye_lestnitsy/lestnitsa_alyuminievaya_tryekhsektsionnaya_3kh11_stupeney_nv3230_novaya_vysota_3230311/</t>
  </si>
  <si>
    <t>http://www.anker.by/catalog/lestnitsy_i_stremyanki/trekhsektsionnye_lestnitsy/lestnitsa_alyuminievaya_tryekhsektsionnaya_3kh12_stupeney_nv3230_novaya_vysota_3230312/</t>
  </si>
  <si>
    <t>http://www.anker.by/catalog/lestnitsy_i_stremyanki/trekhsektsionnye_lestnitsy/lestnitsa_alyuminievaya_tryekhsektsionnaya_3kh14_stupeney_nv323_novaya_vysota_3230314/</t>
  </si>
  <si>
    <t>http://www.anker.by/catalog/lestnitsy_i_stremyanki/trekhsektsionnye_lestnitsy/lestnitsa_alyuminievaya_tryekhsektsionnaya_3kh15_stupeney_usilennaya_nv3231_novaya_vysota_3231315/</t>
  </si>
  <si>
    <t>http://www.anker.by/catalog/lestnitsy_i_stremyanki/trekhsektsionnye_lestnitsy/lestnitsa_alyuminievaya_tryekhsektsionnaya_3kh17_stupeney_usilennaya_nv3231_novaya_vysota_3231317/</t>
  </si>
  <si>
    <t>http://www.anker.by/catalog/lestnitsy_i_stremyanki/trekhsektsionnye_lestnitsy/lestnitsa_alyuminievaya_tryekhsektsionnaya_3x6_stupeney_profi_plyus_nv_523_novaya_vysota_5230306/</t>
  </si>
  <si>
    <t>http://www.anker.by/catalog/lestnitsy_i_stremyanki/trekhsektsionnye_lestnitsy/lestnitsa_alyuminievaya_tryekhsektsionnaya_nv_523_3x7_stupeney_novaya_vysota_5230307/</t>
  </si>
  <si>
    <t>http://www.anker.by/catalog/lestnitsy_i_stremyanki/trekhsektsionnye_lestnitsy/lestnitsa_alyuminievaya_tryekhsektsionnaya_3x8_stupeney_profi_plyus_nv_523_novaya_vysota_5230308/</t>
  </si>
  <si>
    <t>http://www.anker.by/catalog/lestnitsy_i_stremyanki/trekhsektsionnye_lestnitsy/lestnitsa_alyuminievaya_tryekhsektsionnaya_nv_523_3x9_stupeney_novaya_vysota_5230309/</t>
  </si>
  <si>
    <t>http://www.anker.by/catalog/lestnitsy_i_stremyanki/trekhsektsionnye_lestnitsy/lestnitsa_alyuminievaya_tryekhsektsionnaya_3x11_stupeney_profi_plyus_nv_523_novaya_vysota_5230311/</t>
  </si>
  <si>
    <t>http://www.anker.by/catalog/lestnitsy_i_stremyanki/trekhsektsionnye_lestnitsy/lestnitsa_alyuminievaya_tryekhsektsionnaya_nv_523_3x12_stupeney_novaya_vysota_5230312/</t>
  </si>
  <si>
    <t>http://www.anker.by/catalog/lestnitsy_i_stremyanki/trekhsektsionnye_lestnitsy/lestnitsa_alyuminievaya_tryekhsektsionnaya_3x13_stupeney_profi_plyus_nv_523_novaya_vysota_5230313/</t>
  </si>
  <si>
    <t>http://www.anker.by/catalog/lestnitsy_i_stremyanki/trekhsektsionnye_lestnitsy/lestnitsa_alyuminievaya_tryekhsektsionnaya_3x14_stupeney_profi_plyus_nv_523_novaya_vysota_5230314/</t>
  </si>
  <si>
    <t>http://www.anker.by/catalog/lestnitsy_i_stremyanki/trekhsektsionnye_lestnitsy/lestnitsa_alyuminievaya_tryekhsektsionnaya_3x16_stupeney_profi_plyus_nv_523_novaya_vysota_5230316/</t>
  </si>
  <si>
    <t>http://www.anker.by/catalog/lestnitsy_i_stremyanki/trekhsektsionnye_lestnitsy/lestnitsa_alyuminievaya_tryekhsektsionnaya_nv_523_3x17_stupeney_novaya_vysota_5230317/</t>
  </si>
  <si>
    <t>http://www.anker.by/catalog/lestnitsy_i_stremyanki/razdvizhnye_lestnitsy_1/lestnitsa_dvukhsektsionnaya_s_trosovoy_tyagoy_2kh12_stupeney_nv524_novaya_vysota_5240212/</t>
  </si>
  <si>
    <t>http://www.anker.by/catalog/lestnitsy_i_stremyanki/razdvizhnye_lestnitsy_1/lestnitsa_dvukhsektsionnaya_s_trosovoy_tyagoy_2kh14_stupeney_nv524_novaya_vysota_5240214/</t>
  </si>
  <si>
    <t>http://www.anker.by/catalog/lestnitsy_i_stremyanki/dvukhsektsionnye_lestnitsy/lestnitsa_dvukhsektsionnaya_s_trosovoy_tyagoy_2kh16_stupeney_nv524_novaya_vysota_5240216/</t>
  </si>
  <si>
    <t>http://www.anker.by/catalog/lestnitsy_i_stremyanki/dvukhsektsionnye_lestnitsy/obshchiy_katalog_lestnitsy_dvukhsektsionnye/lestnitsa_dvukhsektsionnaya_s_trosovoy_tyagoy_2kh18_stupeney_nv524_novaya_vysota_5240218/</t>
  </si>
  <si>
    <t>http://www.anker.by/catalog/lestnitsy_i_stremyanki/razdvizhnye_lestnitsy_1/lestnitsa_dvukhsektsionnaya_s_trosovoy_tyagoy_2kh20_stupeney_nv524_novaya_vysota_5240220/</t>
  </si>
  <si>
    <t>http://www.anker.by/catalog/lestnitsy_i_stremyanki/razdvizhnye_lestnitsy_1/lestnitsa_dvukhsektsionnaya_razdvizhnaya_2kh10_stupeney_nv526_novaya_vysota_5260210/</t>
  </si>
  <si>
    <t>http://www.anker.by/catalog/lestnitsy_i_stremyanki/razdvizhnye_lestnitsy_1/lestnitsa_dvukhsektsionnaya_razdvizhnaya_2kh11_stupeney_nv526_novaya_vysota_5260211/</t>
  </si>
  <si>
    <t>http://www.anker.by/catalog/lestnitsy_i_stremyanki/razdvizhnye_lestnitsy_1/lestnitsa_dvukhsektsionnaya_razdvizhnaya_2kh12_stupeney_nv526_novaya_vysota_5260212/</t>
  </si>
  <si>
    <t>http://www.anker.by/catalog/lestnitsy_i_stremyanki/razdvizhnye_lestnitsy_1/lestnitsa_dvukhsektsionnaya_razdvizhnaya_2kh13_stupeney_nv526_novaya_vysota_5260213/</t>
  </si>
  <si>
    <t>http://www.anker.by/catalog/lestnitsy_i_stremyanki/razdvizhnye_lestnitsy_1/lestnitsa_dvukhsektsionnaya_razdvizhnaya_2kh14_stupeney_nv526_novaya_vysota_5260214/</t>
  </si>
  <si>
    <t>http://www.anker.by/catalog/lestnitsy_i_stremyanki/razdvizhnye_lestnitsy_1/lestnitsa_dvukhsektsionnaya_razdvizhnaya_2kh15_stupeney_nv526_novaya_vysota_5260215/</t>
  </si>
  <si>
    <t>http://www.anker.by/catalog/lestnitsy_i_stremyanki/razdvizhnye_lestnitsy_1/lestnitsa_dvukhsektsionnaya_razdvizhnaya_2kh17_stupeney_nv526_novaya_vysota_5260217/</t>
  </si>
  <si>
    <t>http://www.anker.by/catalog/lestnitsy_i_stremyanki/razdvizhnye_lestnitsy_1/lestnitsa_dvukhsektsionnaya_razdvizhnaya_2kh18_stupeney_nv526_novaya_vysota_5260218/</t>
  </si>
  <si>
    <t>http://www.anker.by/catalog/lestnitsy_i_stremyanki/razdvizhnye_lestnitsy_1/lestnitsa_dvukhsektsionnaya_razdvizhnaya_2kh19_stupeney_nv526_novaya_vysota_5260219/</t>
  </si>
  <si>
    <t>http://www.anker.by/catalog/lestnitsy_i_stremyanki/razdvizhnye_lestnitsy_1/lestnitsa_dvukhsektsionnaya_razdvizhnaya_2kh20_stupeney_nv526_novaya_vysota_5260220/</t>
  </si>
  <si>
    <t>http://www.anker.by/catalog/lestnitsy_i_stremyanki/dvukhsektsionnye_lestnitsy/lestnitsa_alyuminievaya_dvukhsektsionnaya_nv_122_2kh7_stupeney_novaya_vysota_1220207/</t>
  </si>
  <si>
    <t>http://www.anker.by/catalog/lestnitsy_i_stremyanki/dvukhsektsionnye_lestnitsy/lestnitsa_alyuminievaya_dvukhsektsionnaya_nv_122_2kh8_stupeney_novaya_vysota_1220208/</t>
  </si>
  <si>
    <t>http://www.anker.by/catalog/lestnitsy_i_stremyanki/dvukhsektsionnye_lestnitsy/lestnitsa_alyuminievaya_dvukhsektsionnaya_nv_122_2kh9_stupeney_novaya_vysota_1220209/</t>
  </si>
  <si>
    <t>http://www.anker.by/catalog/lestnitsy_i_stremyanki/dvukhsektsionnye_lestnitsy/lestnitsa_alyuminievaya_dvukhsektsionnaya_nv_122_2kh10_stupeney_novaya_vysota_1220210/</t>
  </si>
  <si>
    <t>http://www.anker.by/catalog/lestnitsy_i_stremyanki/dvukhsektsionnye_lestnitsy/lestnitsa_alyuminievaya_dvukhsektsionnaya_nv_122_2kh11_stupeney_novaya_vysota_1220211/</t>
  </si>
  <si>
    <t>http://www.anker.by/catalog/lestnitsy_i_stremyanki/dvukhsektsionnye_lestnitsy/lestnitsa_alyuminievaya_dvukhsektsionnaya_nv_122_2kh12_stupeney_novaya_vysota_1220212/</t>
  </si>
  <si>
    <t>http://www.anker.by/catalog/lestnitsy_i_stremyanki/dvukhsektsionnye_lestnitsy/lestnitsa_alyuminievaya_dvukhsektsionnaya_nv_122_2kh13_stupeney_novaya_vysota_1220213/</t>
  </si>
  <si>
    <t>http://www.anker.by/catalog/lestnitsy_i_stremyanki/dvukhsektsionnye_lestnitsy/lestnitsa_alyuminievaya_dvukhsektsionnaya_2kh7_stupeney_nv_222_novaya_vysota_2220207/</t>
  </si>
  <si>
    <t>http://www.anker.by/catalog/lestnitsy_i_stremyanki/dvukhsektsionnye_lestnitsy/lestnitsa_alyuminievaya_dvukhsektsionnaya_nv_222_2kh8_stupeney_novaya_vysota_2220208/</t>
  </si>
  <si>
    <t>http://www.anker.by/catalog/lestnitsy_i_stremyanki/dvukhsektsionnye_lestnitsy/lestnitsa_alyuminievaya_dvukhsektsionnaya_nv_222_2kh9_stupeney_novaya_vysota_2220209/</t>
  </si>
  <si>
    <t>http://www.anker.by/catalog/lestnitsy_i_stremyanki/dvukhsektsionnye_lestnitsy/lestnitsa_alyuminievaya_dvukhsektsionnaya_nv_222_2kh10_stupeney_novaya_vysota_2220210/</t>
  </si>
  <si>
    <t>http://www.anker.by/catalog/lestnitsy_i_stremyanki/dvukhsektsionnye_lestnitsy/lestnitsa_alyuminievaya_dvukhsektsionnaya_nv_222_2kh11_stupeney_novaya_vysota_2220211/</t>
  </si>
  <si>
    <t>http://www.anker.by/catalog/lestnitsy_i_stremyanki/dvukhsektsionnye_lestnitsy/lestnitsa_alyuminievaya_dvukhsektsionnaya_nv_222_2kh12_stupeney_novaya_vysota_2220212/</t>
  </si>
  <si>
    <t>http://www.anker.by/catalog/lestnitsy_i_stremyanki/dvukhsektsionnye_lestnitsy/lestnitsa_alyuminievaya_dvukhsektsionnaya_2kh7_stupeney_professionalnaya_nv_322_novaya_vysota_322020/</t>
  </si>
  <si>
    <t>http://www.anker.by/catalog/lestnitsy_i_stremyanki/dvukhsektsionnye_lestnitsy/lestnitsa_alyuminievaya_dvukhsektsionnaya_2kh8_stupeney_professionalnaya_nv_322_novaya_vysota_322020/</t>
  </si>
  <si>
    <t>http://www.anker.by/catalog/lestnitsy_i_stremyanki/dvukhsektsionnye_lestnitsy/lestnitsa_alyuminievaya_dvukhsektsionnaya_nv_322_2kh9_stupeney_novaya_vysota_3220209/</t>
  </si>
  <si>
    <t>http://www.anker.by/catalog/lestnitsy_i_stremyanki/dvukhsektsionnye_lestnitsy/lestnitsa_alyuminievaya_dvukhsektsionnaya_nv_322_2kh10_stupeney_novaya_vysota_3220210/</t>
  </si>
  <si>
    <t>http://www.anker.by/catalog/lestnitsy_i_stremyanki/dvukhsektsionnye_lestnitsy/lestnitsa_alyuminievaya_dvukhsektsionnaya_nv_322_2kh11_stupeney_novaya_vysota_3220211/</t>
  </si>
  <si>
    <t>http://www.anker.by/catalog/lestnitsy_i_stremyanki/dvukhsektsionnye_lestnitsy/lestnitsa_alyuminievaya_dvukhsektsionnaya_nv_322_2kh12_stupeney_novaya_vysota_3220212/</t>
  </si>
  <si>
    <t>http://www.anker.by/catalog/lestnitsy_i_stremyanki/dvukhsektsionnye_lestnitsy/lestnitsa_alyuminievaya_dvukhsektsionnaya_2kh14_stupeney_professionalnaya_nv_322_novaya_vysota_32202/</t>
  </si>
  <si>
    <t>http://www.anker.by/catalog/lestnitsy_i_stremyanki/dvukhsektsionnye_lestnitsy/lestnitsa_alyuminievaya_dvukhsektsionnaya_nv_322_2kh15_stupeney_novaya_vysota_3220215/</t>
  </si>
  <si>
    <t>http://www.anker.by/catalog/lestnitsy_i_stremyanki/dvukhsektsionnye_lestnitsy/lestnitsa_alyuminievaya_dvukhsektsionnaya_2kh16_stupeney_professionalnaya_nv_322_novaya_vysota_32202/</t>
  </si>
  <si>
    <t>http://www.anker.by/catalog/lestnitsy_i_stremyanki/dvukhsektsionnye_lestnitsy/lestnitsa_alyuminievaya_dvukhsektsionnaya_nv_322_2kh17_stupeney_novaya_vysota_3220217/</t>
  </si>
  <si>
    <t>http://www.anker.by/catalog/lestnitsy_i_stremyanki/dvukhsektsionnye_lestnitsy/lestnitsa_alyuminievaya_dvukhsektsionnaya_2kh18_stupeney_professionalnaya_nv_322_novaya_vysota_32202/</t>
  </si>
  <si>
    <t>http://www.anker.by/catalog/lestnitsy_i_stremyanki/dvukhsektsionnye_lestnitsy/lestnitsa_alyuminievaya_dvukhsektsionnaya_2kh19_stupeney_professionalnaya_nv_322_novaya_vysota_32202/</t>
  </si>
  <si>
    <t>http://www.anker.by/catalog/lestnitsy_i_stremyanki/dvukhsektsionnye_lestnitsy/lestnitsa_alyuminievaya_dvukhsektsionnaya_2kh20_stupeney_professionalnaya_nv_322_novaya_vysota_32202/</t>
  </si>
  <si>
    <t>http://www.anker.by/catalog/lestnitsy_i_stremyanki/dvukhsektsionnye_lestnitsy/lestnitsa_alyuminievaya_dvukhsektsionnaya_2kh21_stupeney_professionalnaya_nv_322_novaya_vysota_32202/</t>
  </si>
  <si>
    <t>http://www.anker.by/catalog/lestnitsy_i_stremyanki/dvukhsektsionnye_lestnitsy/lestnitsa_alyuminievaya_dvukhsektsionnaya_2kh22_stupeni_professionalnaya_nv_322_novaya_vysota_322022/</t>
  </si>
  <si>
    <t>http://www.anker.by/catalog/lestnitsy_i_stremyanki/dvukhsektsionnye_lestnitsy/lestnitsa_alyuminievaya_dvukhsektsionnaya_2kh18_stupeney_professionalnaya_nv522_novaya_vysota_522021/</t>
  </si>
  <si>
    <t>http://www.anker.by/catalog/lestnitsy_i_stremyanki/odnosektsionnye_lestnitsy/lestnitsa_alyuminievaya_odnosektsionnaya_6_stupeney_nv_121_novaya_vysota_1210106/</t>
  </si>
  <si>
    <t>http://www.anker.by/catalog/lestnitsy_i_stremyanki/odnosektsionnye_lestnitsy/lestnitsa_alyuminievaya_odnosektsionnaya_7_stupeney_nv121_novaya_vysota_1210107/</t>
  </si>
  <si>
    <t>http://www.anker.by/catalog/lestnitsy_i_stremyanki/odnosektsionnye_lestnitsy/lestnitsa_alyuminievaya_odnosektsionnaya_8_stupeney_nv121_novaya_vysota_1210108/</t>
  </si>
  <si>
    <t>http://www.anker.by/catalog/lestnitsy_i_stremyanki/odnosektsionnye_lestnitsy/lestnitsa_alyuminievaya_odnosektsionnaya_9_stupeney_nv121_novaya_vysota_1210109/</t>
  </si>
  <si>
    <t>http://www.anker.by/catalog/lestnitsy_i_stremyanki/odnosektsionnye_lestnitsy/lestnitsa_alyuminievaya_odnosektsionnaya_10_stupeney_nv121_novaya_vysota_1210110/</t>
  </si>
  <si>
    <t>http://www.anker.by/catalog/lestnitsy_i_stremyanki/odnosektsionnye_lestnitsy/lestnitsa_alyuminievaya_odnosektsionnaya_11_stupeney_nv_121_novaya_vysota_1210111/</t>
  </si>
  <si>
    <t>http://www.anker.by/catalog/lestnitsy_i_stremyanki/odnosektsionnye_lestnitsy/lestnitsa_alyuminievaya_odnosektsionnaya_12_stupeney_nv121_novaya_vysota_1210112/</t>
  </si>
  <si>
    <t>http://www.anker.by/catalog/lestnitsy_i_stremyanki/odnosektsionnye_lestnitsy/lestnitsa_alyuminievaya_odnosektsionnaya_6_stupeney_nv_321_novaya_vysota_3210106/</t>
  </si>
  <si>
    <t>http://www.anker.by/catalog/lestnitsy_i_stremyanki/odnosektsionnye_lestnitsy/lestnitsa_alyuminievaya_odnosektsionnaya_8_stupeney_profi_nv_321_novaya_vysota_3210108/</t>
  </si>
  <si>
    <t>http://www.anker.by/catalog/lestnitsy_i_stremyanki/odnosektsionnye_lestnitsy/lestnitsa_alyuminievaya_odnosektsionnaya_11_stupeney_nv_321_novaya_vysota_3210111/</t>
  </si>
  <si>
    <t>http://www.anker.by/catalog/lestnitsy_i_stremyanki/odnosektsionnye_lestnitsy/lestnitsa_alyuminievaya_odnosektsionnaya_12_stupeney_nv_321_novaya_vysota_3210112/</t>
  </si>
  <si>
    <t>http://www.anker.by/catalog/lestnitsy_i_stremyanki/odnosektsionnye_lestnitsy/lestnitsa_alyuminievaya_odnosektsionnaya_14_stupeney_nv_321_novaya_vysota_3210114/</t>
  </si>
  <si>
    <t>http://www.anker.by/catalog/lestnitsy_i_stremyanki/odnosektsionnye_lestnitsy/lestnitsa_alyuminievaya_odnosektsionnaya_15_stupeney_nv_321_novaya_vysota_3210115/</t>
  </si>
  <si>
    <t>http://www.anker.by/catalog/lestnitsy_i_stremyanki/odnosektsionnye_lestnitsy/lestnitsa_alyuminievaya_odnosektsionnaya_16_stupeney_nv_321_novaya_vysota_3210116/</t>
  </si>
  <si>
    <t>http://www.anker.by/catalog/lestnitsy_i_stremyanki/odnosektsionnye_lestnitsy/lestnitsa_alyuminievaya_odnosektsionnaya_18_stupeney_nv_321_novaya_vysota_3210118/</t>
  </si>
  <si>
    <t>http://www.anker.by/catalog/lestnitsy_i_stremyanki/odnosektsionnye_lestnitsy/lestnitsa_alyuminievaya_odnosektsionnaya_20_stupeney_nv_321_novaya_vysota_3210120/</t>
  </si>
  <si>
    <t>http://www.anker.by/catalog/lestnitsy_i_stremyanki/odnosektsionnye_lestnitsy/lestnitsa_alyuminievaya_odnosektsionnaya_22_stupeney_nv_321_novaya_vysota_3210122/</t>
  </si>
  <si>
    <t>http://www.anker.by/catalog/lestnitsy_i_stremyanki/odnosektsionnye_lestnitsy/lestnitsa_alyuminievaya_odnosektsionnaya_9_stupeney_nv_221_novaya_vysota_2210109/</t>
  </si>
  <si>
    <t>http://www.anker.by/catalog/lestnitsy_i_stremyanki/odnosektsionnye_lestnitsy/lestnitsa_alyuminievaya_odnosektsionnaya_10_stupeney_nv_221_novaya_vysota_2210110/</t>
  </si>
  <si>
    <t>http://www.anker.by/catalog/lestnitsy_i_stremyanki/odnosektsionnye_lestnitsy/lestnitsa_alyuminievaya_odnosektsionnaya_8_stupeney_nv_221_novaya_vysota_2210108/</t>
  </si>
  <si>
    <t>http://www.anker.by/catalog/lestnitsy_i_stremyanki/odnosektsionnye_lestnitsy/lestnitsa_alyuminievaya_odnosektsionnaya_7_stupeney_nv_221_novaya_vysota_2210107/</t>
  </si>
  <si>
    <t>http://www.anker.by/catalog/lestnitsy_i_stremyanki/odnosektsionnye_lestnitsy/lestnitsa_alyuminievaya_odnosektsionnaya_11_stupeney_nv_221_novaya_vysota_2210111/</t>
  </si>
  <si>
    <t>http://www.anker.by/catalog/lestnitsy_i_stremyanki/odnosektsionnye_lestnitsy/lestnitsa_alyuminievaya_odnosektsionnaya_12_stupeney_nv_221_novaya_vysota_2210112/</t>
  </si>
  <si>
    <t>http://www.anker.by/catalog/lestnitsy_i_stremyanki/odnosektsionnye_lestnitsy/lestnitsa_alyuminievaya_odnosektsionnaya_9_stupeney_nv521_novaya_vysota_5210109/</t>
  </si>
  <si>
    <t>http://www.anker.by/catalog/lestnitsy_i_stremyanki/odnosektsionnye_lestnitsy/lestnitsa_alyuminievaya_odnosektsionnaya_24_stupeney_nv_321_novaya_vysota_3210124/</t>
  </si>
  <si>
    <t>http://www.anker.by/catalog/lestnitsy_i_stremyanki/stremyanki_dvukhstoronnie/stremyanka_alyuminievaya_dvukhstoronnyaya_2x2_stupeni_nv_112_novaya_vysota_1120202/</t>
  </si>
  <si>
    <t>http://www.anker.by/catalog/lestnitsy_i_stremyanki/stremyanki_dvukhstoronnie/stremyanka_alyuminievaya_dvukhstoronnyaya_2x3_stupeni_nv_112_novaya_vysota_1120203/</t>
  </si>
  <si>
    <t>http://www.anker.by/catalog/lestnitsy_i_stremyanki/stremyanki_dvukhstoronnie/stremyanka_alyuminievaya_dvukhstoronnyaya_2x4_stupeni_nv_112_novaya_vysota_1120204/</t>
  </si>
  <si>
    <t>http://www.anker.by/catalog/lestnitsy_i_stremyanki/stremyanki_dvukhstoronnie/stremyanka_alyuminievaya_dvukhstoronnyaya_2x5_stupeney_nv_112_novaya_vysota_1120205/</t>
  </si>
  <si>
    <t>http://www.anker.by/catalog/lestnitsy_i_stremyanki/stremyanki_dvukhstoronnie/stremyanka_alyuminievaya_dvukhstoronnyaya_2x6_stupeney_nv_112_novaya_vysota_1120206/</t>
  </si>
  <si>
    <t>http://www.anker.by/catalog/lestnitsy_i_stremyanki/stremyanki_dvukhstoronnie/stremyanka_alyuminievaya_dvukhstoronnyaya_2x2_stupeni_ploshchadka_260mm_nv_212_novaya_vysota_2120202/</t>
  </si>
  <si>
    <t>http://www.anker.by/catalog/lestnitsy_i_stremyanki/stremyanki_dvukhstoronnie/stremyanka_alyuminievaya_dvukhstoronnyaya_2x3_stupeni_ploshchadka_260mm_nv_212_novaya_vysota_2120203/</t>
  </si>
  <si>
    <t>http://www.anker.by/catalog/lestnitsy_i_stremyanki/stremyanki_dvukhstoronnie/stremyanka_alyuminievaya_dvukhstoronnyaya_2x4_stupeni_ploshchadka_260mm_nv_212_novaya_vysota_2120204/</t>
  </si>
  <si>
    <t>http://www.anker.by/catalog/lestnitsy_i_stremyanki/stremyanki_dvukhstoronnie/stremyanka_alyuminievaya_dvukhstoronnyaya_2x5_stupeney_ploshchadka_260mm_nv_212_novaya_vysota_212020/</t>
  </si>
  <si>
    <t>http://www.anker.by/catalog/lestnitsy_i_stremyanki/stremyanki_dvukhstoronnie/stremyanka_alyuminievaya_dvukhstoronnyaya_2x6_stupeney_ploshchadka_260mm_nv_212_novaya_vysota_212020/</t>
  </si>
  <si>
    <t>http://www.anker.by/catalog/lestnitsy_i_stremyanki/stremyanki_dvukhstoronnie/stremyanka_alyuminievaya_dvukhstoronnyaya_2x2_stupeni_nv_312_novaya_vysota_3120202/</t>
  </si>
  <si>
    <t>http://www.anker.by/catalog/lestnitsy_i_stremyanki/stremyanki_dvukhstoronnie/stremyanka_alyuminievaya_dvukhstoronnyaya_3_stupeni_nv_312_novaya_vysota_3120203/</t>
  </si>
  <si>
    <t>http://www.anker.by/catalog/lestnitsy_i_stremyanki/stremyanki_dvukhstoronnie/stremyanka_alyuminievaya_dvukhstoronnyaya_4_stupeni_nv_312_novaya_vysota_3120204/</t>
  </si>
  <si>
    <t>http://www.anker.by/catalog/lestnitsy_i_stremyanki/stremyanki_dvukhstoronnie/stremyanka_alyuminievaya_dvukhstoronnyaya_5_stupeney_nv_312_novaya_vysota_3120205/</t>
  </si>
  <si>
    <t>http://www.anker.by/catalog/lestnitsy_i_stremyanki/stremyanki_dvukhstoronnie/stremyanka_alyuminievaya_dvukhstoronnyaya_6_stupeney_nv_312_novaya_vysota_3120206/</t>
  </si>
  <si>
    <t>http://www.anker.by/catalog/lestnitsy_i_stremyanki/stremyanki_odnostoronnie/stremyanka_alyuminievaya_3_stupeni_nv_111_novaya_vysota_1110103/</t>
  </si>
  <si>
    <t>http://www.anker.by/catalog/lestnitsy_i_stremyanki/stremyanki_odnostoronnie/stremyanka_alyuminievaya_4_stupeni_nv_111_novaya_vysota_1110104/</t>
  </si>
  <si>
    <t>http://www.anker.by/catalog/lestnitsy_i_stremyanki/stremyanki_odnostoronnie/stremyanka_alyuminievaya_5_stupeney_nv_111_novaya_vysota_1110105/</t>
  </si>
  <si>
    <t>http://www.anker.by/catalog/lestnitsy_i_stremyanki/stremyanki_odnostoronnie/stremyanka_alyuminievaya_6_stupeney_nv_111_novaya_vysota_1110106/</t>
  </si>
  <si>
    <t>http://www.anker.by/catalog/lestnitsy_i_stremyanki/stremyanki_odnostoronnie/stremyanka_alyuminievaya_7_stupeney_nv_111_novaya_vysota_1110107/</t>
  </si>
  <si>
    <t>http://www.anker.by/catalog/lestnitsy_i_stremyanki/stremyanki_odnostoronnie/stremyanka_alyuminievaya_8_stupeney_nv_111_novaya_vysota_1110108/</t>
  </si>
  <si>
    <t>http://www.anker.by/catalog/lestnitsy_i_stremyanki/stremyanki_odnostoronnie/stremyanka_alyuminievaya_3_stupeni_nv_3110_novaya_vysota_3110103/</t>
  </si>
  <si>
    <t>http://www.anker.by/catalog/lestnitsy_i_stremyanki/stremyanki_odnostoronnie/stremyanka_alyuminievaya_5_stupeney_nv_3110_novaya_vysota_3110105/</t>
  </si>
  <si>
    <t>http://www.anker.by/catalog/lestnitsy_i_stremyanki/stremyanki_odnostoronnie/stremyanka_alyuminievaya_4_stupeni_nv_511_novaya_vysota_5110104/</t>
  </si>
  <si>
    <t>http://www.anker.by/catalog/lestnitsy_i_stremyanki/stremyanki_odnostoronnie/stremyanka_alyuminievaya_10_stupeney_nv2110_novaya_vysota_2110110/</t>
  </si>
  <si>
    <t>http://www.anker.by/catalog/lestnitsy_i_stremyanki/stremyanki_odnostoronnie/stremyanka_alyuminievaya_9_stupeney_nv2110_novaya_vysota_2110109/</t>
  </si>
  <si>
    <t>http://www.anker.by/catalog/lestnitsy_i_stremyanki/stremyanki_odnostoronnie/stremyanka_alyuminievaya_5_stupeney_s_bolshoy_ploshchadkoy_nv_3130_novaya_vysota_3130105/</t>
  </si>
  <si>
    <t>http://www.anker.by/catalog/lestnitsy_i_stremyanki/stremyanki_odnostoronnie/stremyanka_alyuminievaya_3_stupeni_s_bolshoy_ploshchadkoy_nv_3130_novaya_vysota_3130103/</t>
  </si>
  <si>
    <t>http://www.anker.by/catalog/lestnitsy_i_stremyanki/stremyanki_odnostoronnie/stremyanka_alyuminievaya_4_stupeni_130_mm_nv_2117_novaya_vysota_2117104/</t>
  </si>
  <si>
    <t>http://www.anker.by/catalog/lestnitsy_i_stremyanki/stremyanki_odnostoronnie/stremyanka_alyuminievaya_4_stupeni_130_mm_nv_1117_novaya_vysota_1117104/</t>
  </si>
  <si>
    <t>http://www.anker.by/catalog/lestnitsy_i_stremyanki/stremyanki_odnostoronnie/stremyanka_alyuminievaya_8_stupeney_nv2110_novaya_vysota_2110108/</t>
  </si>
  <si>
    <t>http://www.anker.by/catalog/lestnitsy_i_stremyanki/stremyanki_odnostoronnie/stremyanka_alyuminievaya_3_stupeni_130_mm_nv_1117_novaya_vysota_1117103/</t>
  </si>
  <si>
    <t>http://www.anker.by/catalog/lestnitsy_i_stremyanki/stremyanki_odnostoronnie/stremyanka_alyuminievaya_4_stupeni_s_bolshoy_ploshchadkoy_nv_3130_novaya_vysota_3130104/</t>
  </si>
  <si>
    <t>http://www.anker.by/catalog/lestnitsy_i_stremyanki/stremyanki_odnostoronnie/stremyanka_alyuminievaya_8_stupeney_130_mm_nv_1117_novaya_vysota_1117108/</t>
  </si>
  <si>
    <t>http://www.anker.by/catalog/lestnitsy_i_stremyanki/stremyanki_odnostoronnie/stremyanka_alyuminievaya_7_stupeney_130_mm_nv_1117_novaya_vysota_1117107/</t>
  </si>
  <si>
    <t>http://www.anker.by/catalog/lestnitsy_i_stremyanki/stremyanki_odnostoronnie/stremyanka_alyuminievaya_6_stupeney_130_mm_nv_1117_novaya_vysota_1117106/</t>
  </si>
  <si>
    <t>http://www.anker.by/catalog/lestnitsy_i_stremyanki/stremyanki_odnostoronnie/stremyanka_alyuminievaya_5_stupeney_130_mm_nv_1117_novaya_vysota_1117105/</t>
  </si>
  <si>
    <t>http://www.anker.by/catalog/lestnitsy_i_stremyanki/stremyanki_odnostoronnie/stremyanka_alyuminievaya_8_stupeney_130_mm_organayzer_nv_1118_novaya_vysota_1118108/</t>
  </si>
  <si>
    <t>http://www.anker.by/catalog/lestnitsy_i_stremyanki/stremyanki_odnostoronnie/stremyanka_alyuminievaya_7_stupeney_130_mm_organayzer_nv_1118_novaya_vysota_1118107/</t>
  </si>
  <si>
    <t>http://www.anker.by/catalog/lestnitsy_i_stremyanki/stremyanki_odnostoronnie/stremyanka_alyuminievaya_6_stupeney_130_mm_organayzer_nv_1118_novaya_vysota_1118106/</t>
  </si>
  <si>
    <t>http://www.anker.by/catalog/lestnitsy_i_stremyanki/stremyanki_odnostoronnie/stremyanka_alyuminievaya_4_stupeni_130_mm_organayzer_nv_1118_novaya_vysota_1118104/</t>
  </si>
  <si>
    <t>http://www.anker.by/catalog/lestnitsy_i_stremyanki/stremyanki_odnostoronnie/stremyanka_alyuminievaya_3_stupeni_130_mm_organayzer_nv_1118_novaya_vysota_1118103/</t>
  </si>
  <si>
    <t>http://www.anker.by/catalog/lestnitsy_i_stremyanki/stremyanki_odnostoronnie/stremyanka_alyuminievaya_5_stupeney_130_mm_organayzer_nv_1118_novaya_vysota_1118105/</t>
  </si>
  <si>
    <t>http://www.anker.by/catalog/elektroinstrument_1/perforatory/perforator_kolner_krh_680h/</t>
  </si>
  <si>
    <t>http://www.anker.by/catalog/elektroinstrument_1/shurupoverty/akkumulyatornaya_drel_shurupovert_kolner_kcd_18_2_2l/</t>
  </si>
  <si>
    <t>http://www.anker.by/catalog/elektroinstrument_1/shurupoverty/akkumulyatornaya_drel_shurupovert_kolner_kcd_14_4_2lc/</t>
  </si>
  <si>
    <t>http://www.anker.by/catalog/elektroinstrument_1/rubanki_elektricheskie/nozhi_dlya_elektrorubanka_kolner_kpb_82/</t>
  </si>
  <si>
    <t>http://www.anker.by/catalog/elektroinstrument_1/rubanki_elektricheskie/rubanok_elektricheskiy_kolner_kep_480/</t>
  </si>
  <si>
    <t>http://www.anker.by/catalog/elektroinstrument_1/rubanki_elektricheskie/nozhi_dlya_elektrorubanka_kolner_kpb_110/</t>
  </si>
  <si>
    <t>http://www.anker.by/catalog/elektroinstrument_1/pylesosy_stroitelnye/tkanevyy_pylesbornyy_meshok_5sht_dlya_kvc1700s_i_kvc1800ds_kolner/</t>
  </si>
  <si>
    <t>http://www.anker.by/catalog/stroitelnoe_oborudovanie_1/svarochnoe_oborudovanie/invertor_svarochnyy/svarochnyy_apparat_kolner_invertornyy_mma_igbt_kiwm_180i/</t>
  </si>
  <si>
    <t>http://www.anker.by/catalog/sredstva_zashchity_siz/nakolenniki/nakolenniki_silikonovye_hardy_1502-770000/</t>
  </si>
  <si>
    <t>http://www.anker.by/catalog/aktsii/instrument_ruchnoy/nozhovka_400mm_po_derevu_universalnyy_zub_bohrer_44222400/</t>
  </si>
  <si>
    <t>http://www.anker.by/catalog/ruchnoy_instrument/rezhushchiy_instrument/nozhovki_pily/nozhovka_300mm_po_metallu_bohrer_44231300/</t>
  </si>
  <si>
    <t>http://www.anker.by/catalog/ruchnoy_instrument/rezhushchiy_instrument/nozhovki_pily/nozhovka_450mm_po_derevu_universalnyy_zub_bohrer_44222450/</t>
  </si>
  <si>
    <t>http://www.anker.by/catalog/ruchnoy_instrument/rezhushchiy_instrument/nozhovki_pily/nozhovka_400mm_po_derevu_universalnyy_zub_bohrer_44223400/</t>
  </si>
  <si>
    <t>http://www.anker.by/catalog/ruchnoy_instrument/rezhushchiy_instrument/nozhovki_pily/nozhovka_450mm_po_derevu_universalnyy_zub_bohrer_44223450/</t>
  </si>
  <si>
    <t>http://www.anker.by/catalog/aktsii/instrument_ruchnoy/nozhovka_300mm_po_metallu_bohrer_44232300/</t>
  </si>
  <si>
    <t>http://www.anker.by/catalog/aktsii/elektroinstrument_2/nozhovka_300_mm_po_metallu_kolner_khs300/</t>
  </si>
  <si>
    <t>http://www.anker.by/catalog/osnastka_dlya_elektroinstrumenta/pilki_dlya_lobzika/pilka_dlya_lobzikov_po_derevu_t101d_hcs_pryamoy_chistyy_rez_2sht_bohrer_37101014/</t>
  </si>
  <si>
    <t>http://www.anker.by/catalog/osnastka_dlya_elektroinstrumenta/pilki_dlya_lobzika/pilki_dlya_lobzikov_po_derevu_t111c_hcs_grubyy_bystryy_rez_2sht_bohrer_37101113/</t>
  </si>
  <si>
    <t>http://www.anker.by/catalog/osnastka_dlya_elektroinstrumenta/pilki_dlya_lobzika/pilki_dlya_lobzikov_po_derevu_t119bo_hcs_krivolineynyy_rez_2sht_bohrer_37101199/</t>
  </si>
  <si>
    <t>http://www.anker.by/catalog/osnastka_dlya_elektroinstrumenta/pilki_dlya_lobzika/pilki_dlya_lobzikov_po_derevu_t144d_hcs_pryamoy_grubyy_rez_2sht_bohrer_37101444/</t>
  </si>
  <si>
    <t>http://www.anker.by/catalog/osnastka_dlya_elektroinstrumenta/pilki_dlya_lobzika/pilka_dlya_lobzikov_po_laminatu_t101b_hcs_pryamoy_chistyy_rez_2sht_bohrer_37201012/</t>
  </si>
  <si>
    <t>http://www.anker.by/catalog/osnastka_dlya_elektroinstrumenta/pilki_dlya_lobzika/pilka_dlya_lobzikov_po_derevu_t101ao_hcs_chistyy_krivolineynyy_rez_2sht_bohrer_37201011/</t>
  </si>
  <si>
    <t>http://www.anker.by/catalog/osnastka_dlya_elektroinstrumenta/pilki_dlya_lobzika/pilka_dlya_lobzikov_po_laminatu_t101br_hcs_pryamoy_chistyy_rez_2sht_bohrer_37201019/</t>
  </si>
  <si>
    <t>http://www.anker.by/catalog/osnastka_dlya_elektroinstrumenta/pilki_dlya_lobzika/pilki_dlya_lobzikov_po_stali_t118b_hss_2sht_bohrer_37301182/</t>
  </si>
  <si>
    <t>http://www.anker.by/catalog/osnastka_dlya_elektroinstrumenta/pilki_dlya_lobzika/pilki_dlya_lobzikov_po_derevu_t119b_hcs_grubyy_bystryy_rez_2sht_bohrer_37101192/</t>
  </si>
  <si>
    <t>http://www.anker.by/catalog/osnastka_dlya_elektroinstrumenta/pilki_dlya_lobzika/pilki_dlya_lobzikov_po_alyuminiyu_t127d_hss_pryamoy_chistyy_rez_2sht_bohrer_37401274/</t>
  </si>
  <si>
    <t>http://www.anker.by/catalog/osnastka_dlya_elektroinstrumenta/pilki_dlya_lobzika/pilki_dlya_lobzikov_po_derevu_i_laminatu_t308b_hcs_pryamoy_chistyy_rez_2sht_bohrer_37103082/</t>
  </si>
  <si>
    <t>http://www.anker.by/catalog/osnastka_dlya_elektroinstrumenta/pilki_dlya_lobzika/pilki_dlya_lobzikov_po_derevu_t234x_hcs_progressor_2sht_bohrer_37102349/</t>
  </si>
  <si>
    <t>http://www.anker.by/catalog/osnastka_dlya_elektroinstrumenta/pilki_dlya_lobzika/pilki_dlya_lobzikov_po_derevu_t244da_hcs_krivolineynyy_rez_2sht_bohrer_37102441/</t>
  </si>
  <si>
    <t>http://www.anker.by/catalog/osnastka_dlya_elektroinstrumenta/pilki_dlya_lobzika/pilki_dlya_lobzikov_po_derevu_chistyy_rez_t301cd_hcs_2sht_bohrer_37103013/</t>
  </si>
  <si>
    <t>http://www.anker.by/catalog/osnastka_dlya_elektroinstrumenta/pilki_dlya_lobzika/pilki_dlya_lobzikov_po_derevu_t744d_hcs_pryamoy_grubyy_rez_2sht_bohrer_37107744/</t>
  </si>
  <si>
    <t>http://www.anker.by/catalog/osnastka_dlya_elektroinstrumenta/pilki_dlya_lobzika/pilki_dlya_lobzikov_po_plitke_t150riff_hm_2sht_bohrer_37501505/</t>
  </si>
  <si>
    <t>http://www.anker.by/catalog/osnastka_dlya_elektroinstrumenta/pilki_dlya_lobzika/pilki_dlya_lobzikov_po_stali_t118g_hss_2sht_bohrer_37301186/</t>
  </si>
  <si>
    <t>http://www.anker.by/catalog/osnastka_dlya_elektroinstrumenta/pilki_dlya_lobzika/pilki_dlya_lobzikov_po_stali_t218a_hss_krivolineynyy_rez_2sht_bohrer_37302181/</t>
  </si>
  <si>
    <t>http://www.anker.by/catalog/osnastka_dlya_elektroinstrumenta/pilki_dlya_lobzika/pilki_dlya_lobzikov_po_stali_t118a_hss_2sht_bohrer_37301181/</t>
  </si>
  <si>
    <t>http://www.anker.by/catalog/osnastka_dlya_elektroinstrumenta/pilki_dlya_lobzika/pilki_dlya_lobzikovpo_derevu_t244d_hcs_krivolineynyy_rez_2sht_bohrer_37102444/</t>
  </si>
  <si>
    <t>http://www.anker.by/catalog/osnastka_dlya_elektroinstrumenta/pilki_dlya_lobzika/pilki_dlya_lobzikov_po_derevu_t311c_hcs_grubyy_bystryy_rez_2sht_bohrer_37103113/</t>
  </si>
  <si>
    <t>http://www.anker.by/catalog/aktsii/instrument_ruchnoy/polotno_dlya_nozhovok_300_mm_po_metallu_bohrer_37732401/</t>
  </si>
  <si>
    <t>http://www.anker.by/catalog/osnastka_dlya_elektroinstrumenta/pilki_dlya_lobzika/pilki_dlya_lobzikov_po_derevu_t344d_hcs_pryamoy_grubyy_rez_2sht_bohrer_37103444/</t>
  </si>
  <si>
    <t>http://www.anker.by/catalog/osnastka_dlya_elektroinstrumenta/pilki_dlya_lobzika/pilki_dlya_lobzikov_po_metallu_5sht_kolner_kt118a/</t>
  </si>
  <si>
    <t>http://www.anker.by/catalog/ruchnoy_instrument/rezhushchiy_instrument/nozhnitsy_po_metallu/nozhnitsy_250_mm_po_metallu_pryamye_cr_v_dvukhk_rukoyatki_bohrer_43512250/</t>
  </si>
  <si>
    <t>http://www.anker.by/catalog/ruchnoy_instrument/rezhushchiy_instrument/nozhnitsy_po_metallu/nozhnitsy_250mm_po_metallu_levye_bohrer_43511250/</t>
  </si>
  <si>
    <t>http://www.anker.by/catalog/aktsii/instrument_ruchnoy/nozhnitsy_250mm_po_metallu_pravye_bohrer_43514250/</t>
  </si>
  <si>
    <t>http://www.anker.by/catalog/ruchnoy_instrument/rezhushchiy_instrument/nozhi_lezviya/nozh_18_mm_universalnyy_s_sharikom_hardy_0510_271800/</t>
  </si>
  <si>
    <t>http://www.anker.by/catalog/ruchnoy_instrument/rezhushchiy_instrument/nozhi_lezviya/lezviya_18_mm_up_10sht_hardy_0550_201018/</t>
  </si>
  <si>
    <t>http://www.anker.by/catalog/ruchnoy_instrument/rezhushchiy_instrument/nozhi_lezviya/lezviya_kryuki_up_5sht_hardy_0550_240500/</t>
  </si>
  <si>
    <t>http://www.anker.by/catalog/ruchnoy_instrument/rezhushchiy_instrument/nozhi_lezviya/lezviya_trapetsividnye_up_5sht_hardy_0550_230500/</t>
  </si>
  <si>
    <t>http://www.anker.by/catalog/ruchnoy_instrument/rezhushchiy_instrument/nozhi_lezviya/nozh_18_mm_alyuminievyy_uprochnennyy_hardy_0510_211800/</t>
  </si>
  <si>
    <t>http://www.anker.by/catalog/ruchnoy_instrument/rezhushchiy_instrument/nozhi_lezviya/lezviya_18mm_0_5mm_stal_sk4_10sht_v_up_bohrer_43118181/</t>
  </si>
  <si>
    <t>http://www.anker.by/catalog/ruchnoy_instrument/rezhushchiy_instrument/nozhi_lezviya/lezviya_25_mm_stal_sk4_10sht_bohrer_43125251/</t>
  </si>
  <si>
    <t>http://www.anker.by/catalog/ruchnoy_instrument/rezhushchiy_instrument/nozhi_lezviya/nozh_18_mm_lezvie_stal_sk4_bohrer_43118001/</t>
  </si>
  <si>
    <t>http://www.anker.by/catalog/ruchnoy_instrument/rezhushchiy_instrument/nozhi_lezviya/nozh_18mm_usil_napr_stal_sk4_bohrer_43118002/</t>
  </si>
  <si>
    <t>http://www.anker.by/catalog/ruchnoy_instrument/rezhushchiy_instrument/nozhi_lezviya/nozh_18_mm_usilennyy_stal_sk4_bohrer_43118004/</t>
  </si>
  <si>
    <t>http://www.anker.by/catalog/ruchnoy_instrument/rezhushchiy_instrument/nozhi_lezviya/nozh_18_mm_usilennyy_stal_sk4_bohrer_43118003/</t>
  </si>
  <si>
    <t>http://www.anker.by/catalog/ruchnoy_instrument/rezhushchiy_instrument/nozhi_lezviya/nozh_25_mm_usilennyy_lezvie_stal_sk4_bohrer_43125001/</t>
  </si>
  <si>
    <t>http://www.anker.by/catalog/ruchnoy_instrument/rezhushchiy_instrument/nozhi_lezviya/nozh_dlya_rezki_mineralnoy_vaty_hardy_0590_600028/</t>
  </si>
  <si>
    <t>http://www.anker.by/catalog/ruchnoy_instrument/rezhushchiy_instrument/nozhi_lezviya/lezviya_18_mm_0_5_mm_smennye_up_10sht_inter_s_070211/</t>
  </si>
  <si>
    <t>http://www.anker.by/catalog/ruchnoy_instrument/rezhushchiy_instrument/stameski/nabor_stamesok_dlya_rezby_po_derevu_6sht_modeco_mn_67_116/</t>
  </si>
  <si>
    <t>http://www.anker.by/catalog/ruchnoy_instrument/rezhushchiy_instrument/koltsevye_pily/nabor_koltsevykh_pil_po_derevu_16pr_bohrer_35301600/</t>
  </si>
  <si>
    <t>http://www.anker.by/catalog/aktsii/instrument_ruchnoy/plitkorez-basic-cut-470-mm-j153w-jokosit/</t>
  </si>
  <si>
    <t>http://www.anker.by/catalog/aktsii/instrument_ruchnoy/topor_600g_rukoyatka_fiberglass_360mm_bohrer_45119060/</t>
  </si>
  <si>
    <t>http://www.anker.by/catalog/aktsii/instrument_ruchnoy/topor_800g_rukoyatka_fiberglass_360mm_bohrer_45119080/</t>
  </si>
  <si>
    <t>http://www.anker.by/catalog/ruchnoy_instrument/slesarnyy_instrument/topory/topor_1000g_rukoyatka_fiberglass_360mm_bohrer_45119100/</t>
  </si>
  <si>
    <t>http://www.anker.by/catalog/ruchnoy_instrument/slesarnyy_instrument/molotok_kiyanka/kiyanka_450g_rukoyatka_fiberglass_belaya_bohrer_45013345/</t>
  </si>
  <si>
    <t>http://www.anker.by/catalog/ruchnoy_instrument/slesarnyy_instrument/molotok_kiyanka/kiyanka_450g_rukoyatka_fiberglass_chernaya_bohrer_45013245/</t>
  </si>
  <si>
    <t>http://www.anker.by/catalog/aktsii/instrument_ruchnoy/kiyanka_680g_rukoyatka_fiberglass_belaya_bohrer_45013368/</t>
  </si>
  <si>
    <t>http://www.anker.by/catalog/ruchnoy_instrument/slesarnyy_instrument/molotok_kiyanka/kiyanka_680g_rukoyatka_fiberglass_chernaya_bohrer_45013268/</t>
  </si>
  <si>
    <t>http://www.anker.by/catalog/aktsii/instrument_ruchnoy/molotok_kamenshchika_600g_rukoyatka_fiberglass_bohrer_45016145/</t>
  </si>
  <si>
    <t>http://www.anker.by/catalog/ruchnoy_instrument/slesarnyy_instrument/molotok_kiyanka/molotok_krovelshchika_zhestyanshchika_600g_rukoyatka_fiberglass_bohrer_45017145/</t>
  </si>
  <si>
    <t>http://www.anker.by/catalog/aktsii/instrument_ruchnoy/topor_kolun_2000g_fiberglass_bohrer_45129200/</t>
  </si>
  <si>
    <t>http://www.anker.by/catalog/ruchnoy_instrument/slesarnyy_instrument/lom_gvozdoder/lom_gvozdoder_600_29_15mm_bohrer_45014600/</t>
  </si>
  <si>
    <t>http://www.anker.by/catalog/aktsii/instrument_ruchnoy/molotok_gvozdoder_450g_bohrer_45015045/</t>
  </si>
  <si>
    <t>http://www.anker.by/catalog/ruchnoy_instrument/slesarnyy_instrument/molotok_kiyanka/molotok_200g_slesarnyy_s_derevyannoy_rukoyatkoy_bohrer_45012021/</t>
  </si>
  <si>
    <t>http://www.anker.by/catalog/ruchnoy_instrument/slesarnyy_instrument/molotok_kiyanka/molotok_slesarnyy_400g_rukoyatka_fiberglass_bohrer_45012040/</t>
  </si>
  <si>
    <t>http://www.anker.by/catalog/ruchnoy_instrument/slesarnyy_instrument/molotok_kiyanka/molotok_slesarnyy_600g_rukoyatka_fiberglass_bohrer_45012060/</t>
  </si>
  <si>
    <t>http://www.anker.by/catalog/ruchnoy_instrument/slesarnyy_instrument/molotok_kiyanka/molotok_slesarnyy_500g_rukoyatka_fiberglass_bohrer_45012050/</t>
  </si>
  <si>
    <t>http://www.anker.by/catalog/ruchnoy_instrument/slesarnyy_instrument/molotok_kiyanka/molotok_slesarnyy_200g_rukoyatka_fiberglass_bohrer_45012020/</t>
  </si>
  <si>
    <t>http://www.anker.by/catalog/aktsii/instrument_ruchnoy/kuvalda_2_kg_rukoyatka_fiberglass_bohrer_45019200/</t>
  </si>
  <si>
    <t>http://www.anker.by/catalog/ruchnoy_instrument/slesarnyy_instrument/molotok_kiyanka/kiyanka_225g_rukoyatka_fiberglass_chernaya_bohrer_45013225/</t>
  </si>
  <si>
    <t>http://www.anker.by/catalog/ruchnoy_instrument/slesarnyy_instrument/molotok_kiyanka/molotok_slesarnyy_800g_rukoyatka_fiberglass_bohrer_45012080/</t>
  </si>
  <si>
    <t>http://www.anker.by/catalog/ruchnoy_instrument/slesarnyy_instrument/molotok_kiyanka/molotok_slesarnyy_300g_rukoyatka_fiberglass_bohrer_45012030/</t>
  </si>
  <si>
    <t>http://www.anker.by/catalog/ruchnoy_instrument/slesarnyy_instrument/molotok_kiyanka/molotok_slesarnyy_1000g_rukoyatka_fiberglass_bohrer_45012100/</t>
  </si>
  <si>
    <t>http://www.anker.by/catalog/aktsii/instrument_ruchnoy/molotok_gvozdodyer_450g_rukoyatka_fiberglass_bohrer_45015145/</t>
  </si>
  <si>
    <t>http://www.anker.by/catalog/ruchnoy_instrument/slesarnyy_instrument/lom_gvozdoder/lom_gvozdoder_450_25_12_mm_usilennyy_bohrer_45014450/</t>
  </si>
  <si>
    <t>http://www.anker.by/catalog/aktsii/instrument_ruchnoy/ustanovochnye_passatizhi_tricut_classic_170_mm_wiha_38627/</t>
  </si>
  <si>
    <t>http://www.anker.by/catalog/ruchnoy_instrument/slesarnyy_instrument/ploskogubtsy_bokorezy/passatizhi_160_mm_komfort_universalnye_bohrer_43113160/</t>
  </si>
  <si>
    <t>http://www.anker.by/catalog/aktsii/instrument_ruchnoy/bokorezy_160mm_dvukhkomponentnaya_rukoyatka_komfort_bohrer_43123160/</t>
  </si>
  <si>
    <t>http://www.anker.by/catalog/ruchnoy_instrument/slesarnyy_instrument/ploskogubtsy_bokorezy/bokorezy_160mm_master_bohrer_43122160/</t>
  </si>
  <si>
    <t>http://www.anker.by/catalog/ruchnoy_instrument/slesarnyy_instrument/ploskogubtsy_bokorezy/passatizhi_160mm_master_universalnye_bohrer_43112160/</t>
  </si>
  <si>
    <t>http://www.anker.by/catalog/ruchnoy_instrument/slesarnyy_instrument/ploskogubtsy_bokorezy/passatizhi_200mm_master_universalnye_bohrer_43112200/</t>
  </si>
  <si>
    <t>http://www.anker.by/catalog/ruchnoy_instrument/slesarnyy_instrument/ploskogubtsy_bokorezy/kleshchi_250mm_perestavnye_bohrer_48111250/</t>
  </si>
  <si>
    <t>http://www.anker.by/catalog/aktsii/instrument_ruchnoy/boltorez_600_mm_modeco_mn_63_224/</t>
  </si>
  <si>
    <t>http://www.anker.by/catalog/ruchnoy_instrument/slesarnyy_instrument/otvertki/otvertka_ph_3x150_proturn_3k_phillips_wiha_25475/</t>
  </si>
  <si>
    <t>http://www.anker.by/catalog/ruchnoy_instrument/slesarnyy_instrument/otvertki/otvertka_sl_4_100mm_standart_magnitn_bohrer_42114100/</t>
  </si>
  <si>
    <t>http://www.anker.by/catalog/ruchnoy_instrument/slesarnyy_instrument/otvertki/otvertka_sl_6x150_mm_standart_bohrer_42116150/</t>
  </si>
  <si>
    <t>http://www.anker.by/catalog/aktsii/instrument_ruchnoy/otvertka_14_0kh125_tortsevaya_s_vnutrennim_shestigrannikom_softfinish_wiha_01030/</t>
  </si>
  <si>
    <t>http://www.anker.by/catalog/aktsii/instrument_ruchnoy/otvertka_17_0kh125_tortsevaya_s_vnutrennim_shestigrannikom_softfinish_wiha_01033/</t>
  </si>
  <si>
    <t>http://www.anker.by/catalog/aktsii/instrument_ruchnoy/otvertka_5kh125_dlya_shlitsevykh_gaek_softfinish_wiha_32357/</t>
  </si>
  <si>
    <t>http://www.anker.by/catalog/ruchnoy_instrument/slesarnyy_instrument/otvertki/otvertka_ph_2_150_komfort_magnit_bohrer_42232150/</t>
  </si>
  <si>
    <t>http://www.anker.by/catalog/ruchnoy_instrument/slesarnyy_instrument/otvertki/otvertka_ph_0x75_mm_standart_bohrer_42210075/</t>
  </si>
  <si>
    <t>http://www.anker.by/catalog/ruchnoy_instrument/slesarnyy_instrument/otvertki/otvertka_ph_1x100_mm_master_bohrer_42201100/</t>
  </si>
  <si>
    <t>http://www.anker.by/catalog/ruchnoy_instrument/slesarnyy_instrument/otvertki/otvertka_ph_2x100_mm_master_bohrer_42202100/</t>
  </si>
  <si>
    <t>http://www.anker.by/catalog/ruchnoy_instrument/slesarnyy_instrument/otvertki/otvertka_ph_2x150_mm_master_bohrer_42202150/</t>
  </si>
  <si>
    <t>http://www.anker.by/catalog/ruchnoy_instrument/slesarnyy_instrument/otvertki/otvertka_sl_3x75_mm_master_bohrer_42103075/</t>
  </si>
  <si>
    <t>http://www.anker.by/catalog/ruchnoy_instrument/slesarnyy_instrument/otvertki/otvertka_sl_4x100_mm_master_bohrer_42104100/</t>
  </si>
  <si>
    <t>http://www.anker.by/catalog/ruchnoy_instrument/slesarnyy_instrument/otvertki/otvertka_sl_5x100_mm_master_bohrer_42105100/</t>
  </si>
  <si>
    <t>http://www.anker.by/catalog/ruchnoy_instrument/slesarnyy_instrument/otvertki/otvertka_pz_2_150_magnit_komfort_bohrer_42332150/</t>
  </si>
  <si>
    <t>http://www.anker.by/catalog/ruchnoy_instrument/slesarnyy_instrument/otvertki/otvertka_sl_5x150_mm_master_bohrer_42105150/</t>
  </si>
  <si>
    <t>http://www.anker.by/catalog/aktsii/instrument_ruchnoy/otvertka_ph_3x150_mm_master_bohrer_42203150/</t>
  </si>
  <si>
    <t>http://www.anker.by/catalog/ruchnoy_instrument/slesarnyy_instrument/otvertki/otvertka_ph_1x75_mm_master_bohrer_42201075/</t>
  </si>
  <si>
    <t>http://www.anker.by/catalog/ruchnoy_instrument/slesarnyy_instrument/otvertki/otvertka_ph_0x75_mm_master_bohrer_42200075/</t>
  </si>
  <si>
    <t>http://www.anker.by/catalog/ruchnoy_instrument/slesarnyy_instrument/otvertki/otvertka_pz_1_100mm_komfort_magnitn_bohrer_42331100/</t>
  </si>
  <si>
    <t>http://www.anker.by/catalog/ruchnoy_instrument/slesarnyy_instrument/otvertki/otvertka_ph_2_100mm_komfort_magnitn_bohrer_42232100/</t>
  </si>
  <si>
    <t>http://www.anker.by/catalog/ruchnoy_instrument/slesarnyy_instrument/otvertki/otvertka_ph_2_100mm_standart_bohrer_42212100/</t>
  </si>
  <si>
    <t>http://www.anker.by/catalog/ruchnoy_instrument/slesarnyy_instrument/korshchetki_ruchnye/shchetka_ruchnaya_6_ti_ryadnaya_stal_bohrer_36500026/</t>
  </si>
  <si>
    <t>http://www.anker.by/catalog/ruchnoy_instrument/slesarnyy_instrument/korshchetki_ruchnye/shchetka_ruchnaya_5_ti_ryadnaya_stal_bohrer_36500045/</t>
  </si>
  <si>
    <t>http://www.anker.by/catalog/ruchnoy_instrument/slesarnyy_instrument/korshchetki_ruchnye/shchetka_ruchnaya_3_kh_ryadnaya_stal_bohrer_36500043/</t>
  </si>
  <si>
    <t>http://www.anker.by/catalog/ruchnoy_instrument/slesarnyy_instrument/korshchetki_ruchnye/shchetka_ruchnaya_6_ti_ryadnaya_stal_bohrer_36500046/</t>
  </si>
  <si>
    <t>http://www.anker.by/catalog/ruchnoy_instrument/slesarnyy_instrument/korshchetki_ruchnye/shchetka_ruchnaya_4_kh_ryadnaya_stal_bohrer_36500044/</t>
  </si>
  <si>
    <t>http://www.anker.by/catalog/ruchnoy_instrument/slesarnyy_instrument/korshchetki_ruchnye/shchetka_ruchnaya_5_ti_ryadnaya_stal_bohrer_36500015/</t>
  </si>
  <si>
    <t>http://www.anker.by/catalog/ruchnoy_instrument/slesarnyy_instrument/korshchetki_ruchnye/250_mm_shchetka_ruchnaya_stal_cutop_profi_82_547/</t>
  </si>
  <si>
    <t>http://www.anker.by/catalog/ruchnoy_instrument/slesarnyy_instrument/korshchetki_ruchnye/250_mm_shchetka_ruchnaya_latun_cutop_profi_82_546/</t>
  </si>
  <si>
    <t>http://www.anker.by/catalog/ruchnoy_instrument/slesarnyy_instrument/napilniki/nabor_tochnykh_napilnikov_6sht_modeco_mn_66_010/</t>
  </si>
  <si>
    <t>http://www.anker.by/catalog/aktsii/instrument_ruchnoy/nabor_izolirovannykh_rozhkovykh_gaechnykh_klyuchey_8_predmetov_wiha_33180/</t>
  </si>
  <si>
    <t>http://www.anker.by/catalog/aktsii/instrument_ruchnoy/klyuch_300mm_12_razvodnoy_bohrer_48012230/</t>
  </si>
  <si>
    <t>http://www.anker.by/catalog/ruchnoy_instrument/slesarnyy_instrument/klyuchi/klyuch_200mm_8_razvodnoy_bohrer_48012220/</t>
  </si>
  <si>
    <t>http://www.anker.by/catalog/aktsii/instrument_ruchnoy/strubtsina_bystrozazhimnaya_200mm_bohrer_47602010/</t>
  </si>
  <si>
    <t>http://www.anker.by/catalog/ruchnoy_instrument/slesarnyy_instrument/strubtsiny/strubtsina_bystrozazhimnaya_300mm_bohrer_47603010/</t>
  </si>
  <si>
    <t>http://www.anker.by/catalog/aktsii/instrument_ruchnoy/strubtsina_bystrozazhimnaya_600mm_bohrer_47606010/</t>
  </si>
  <si>
    <t>http://www.anker.by/catalog/aktsii/instrument_ruchnoy/strubtsina_tip_f_50kh200mm_bohrer_47520050/</t>
  </si>
  <si>
    <t>http://www.anker.by/catalog/aktsii/instrument_ruchnoy/strubtsina_tip_f_50kh250mm_bohrer_47525050/</t>
  </si>
  <si>
    <t>http://www.anker.by/catalog/ruchnoy_instrument/slesarnyy_instrument/strubtsiny/strubtsina_tip_f_50kh300mm_bohrer_47530050/</t>
  </si>
  <si>
    <t>http://www.anker.by/catalog/stroymaterialy/lenty_plenki_setki/lenty_4/lenta_izolyatsionnaya_19_10m_nieb_hardy_0360_271019_sinyaya/</t>
  </si>
  <si>
    <t>http://www.anker.by/catalog/stroymaterialy/lenty_plenki_setki/lenty_4/lenta-48mm-50m-armirovannaya/</t>
  </si>
  <si>
    <t>http://www.anker.by/catalog/stroymaterialy/lenty_plenki_setki/lenty_4/lenta_signalnaya_75mm_100m_belo_krasnaya_art_20190/</t>
  </si>
  <si>
    <t>http://www.anker.by/catalog/stroymaterialy/lenty_plenki_setki/streychplenka/streychplenka_500mm_338m_17mkm_ves_netto_rul_2_64kg/</t>
  </si>
  <si>
    <t>http://www.anker.by/catalog/stroymaterialy/lenty_plenki_setki/streychplenka/streychplenka_500mm_17_mkm_massa_netto_rul_2_5kg/</t>
  </si>
  <si>
    <t>http://www.anker.by/catalog/ruchnoy_instrument/obshchestroitelnyy_instrument_instrument/pistolety_dlya_peny_i_germetika/pistolet_dlya_germetika_optimal_bohrer_pg_001001/</t>
  </si>
  <si>
    <t>http://www.anker.by/catalog/ruchnoy_instrument/obshchestroitelnyy_instrument_instrument/pistolety_dlya_peny_i_germetika/pistolet_dlya_germetika_polukorpusnoy_profi_usilennyy_bohrer_pg_003001/</t>
  </si>
  <si>
    <t>http://www.anker.by/catalog/ruchnoy_instrument/obshchestroitelnyy_instrument_instrument/pistolety_dlya_peny_i_germetika/pistolet-dlya-montazhnoy-peny-komfort-bohrer-pp-005001/</t>
  </si>
  <si>
    <t>http://www.anker.by/catalog/ruchnoy_instrument/obshchestroitelnyy_instrument_instrument/pistolety_dlya_peny_i_germetika/pistolet-dlya-montazhnoy-peny-professional-bohrer-pp-003001/</t>
  </si>
  <si>
    <t>http://www.anker.by/catalog/ruchnoy_instrument/obshchestroitelnyy_instrument_instrument/pistolety_dlya_peny_i_germetika/pistolet_dlya_montazhnoy_peny_optimal_bohrer_pp_001001/</t>
  </si>
  <si>
    <t>http://www.anker.by/catalog/aktsii/instrument_ruchnoy/skoby_6_0_7_mm_dlya_steplera_tip53_up_1000sht_bohrer_44210653/</t>
  </si>
  <si>
    <t>http://www.anker.by/catalog/ruchnoy_instrument/obshchestroitelnyy_instrument_instrument/stepler_skoby/skoby_8_0_7_mm_dlya_steplera_tip53_up_1000sht_bohrer_44210853/</t>
  </si>
  <si>
    <t>http://www.anker.by/catalog/ruchnoy_instrument/obshchestroitelnyy_instrument_instrument/stepler_skoby/skoby_10_0_7_mm_dlya_steplera_tip53_up_1000sht_bohrer_44211053/</t>
  </si>
  <si>
    <t>http://www.anker.by/catalog/ruchnoy_instrument/obshchestroitelnyy_instrument_instrument/stepler_skoby/skoby_12_0_7_mm_dlya_steplera_tip53_up_1000sht_bohrer_44211253/</t>
  </si>
  <si>
    <t>http://www.anker.by/catalog/ruchnoy_instrument/obshchestroitelnyy_instrument_instrument/stepler_skoby/stepler_4_14_mebelnyy_usilennyy_tip_skoby_53_bohrer_44131453/</t>
  </si>
  <si>
    <t>http://www.anker.by/catalog/aktsii/instrument_ruchnoy/skoby_14_0_7_mm_dlya_steplera_tip53_zakalennye_up_1000sht_bohrer_44211453/</t>
  </si>
  <si>
    <t>http://www.anker.by/catalog/ruchnoy_instrument/obshchestroitelnyy_instrument_instrument/stepler_skoby/skoby_8_mm_dlya_steplera_tip53_ots_up_1000sht/</t>
  </si>
  <si>
    <t>http://www.anker.by/catalog/aktsii/instrument_ruchnoy/skoby_6_mm_dlya_steplera_tip53_ots_up_1000sht/</t>
  </si>
  <si>
    <t>http://www.anker.by/catalog/aktsii/instrument_ruchnoy/zaklyepochnik_265mm_bokovoy_usilennyy_bohrer_47011265/</t>
  </si>
  <si>
    <t>http://www.anker.by/catalog/aktsii/instrument_ruchnoy/zaklyepochnik_265mm_povorotnyy_bohrer_47012265/</t>
  </si>
  <si>
    <t>http://www.anker.by/catalog/ruchnoy_instrument/obshchestroitelnyy_instrument_instrument/zaklepochnik/zaklepochnik_430mm_silovoy_bohrer_47015430/</t>
  </si>
  <si>
    <t>http://www.anker.by/catalog/ruchnoy_instrument/obshchestroitelnyy_instrument_instrument/prinadlezhnosti_2/lopata_shtykova_relsovaya_stal_green_revolution_bohrer_88503001/</t>
  </si>
  <si>
    <t>http://www.anker.by/catalog/ruchnoy_instrument/obshchestroitelnyy_instrument_instrument/prinadlezhnosti_2/nasadka-gorelka_gazovaya_dachnik_dlya_gazovogo_ballonchika_bohrer_89101030/</t>
  </si>
  <si>
    <t>http://www.anker.by/catalog/ruchnoy_instrument/obshchestroitelnyy_instrument_instrument/prinadlezhnosti_2/nasadka_gorelka_gazovaya_standart_dlya_gazovogo_ballonchika_bohrer_89101020/</t>
  </si>
  <si>
    <t>http://www.anker.by/catalog/ruchnoy_instrument/obshchestroitelnyy_instrument_instrument/prinadlezhnosti_2/yashchik_dlya_instrumentov_595kh289kh328_mm_modeco_mn_03_137/</t>
  </si>
  <si>
    <t>http://www.anker.by/catalog/ruchnoy_instrument/obshchestroitelnyy_instrument_instrument/prinadlezhnosti_2/braslet_magnitnyy_50kh25_mm_bohrer_49230102/</t>
  </si>
  <si>
    <t>http://www.anker.by/catalog/sad_dom_i_ogorod/prinadlezhnosti_dlya_sadovoy_tekhniki/leska_dlya_trimmerov/leska_dlya_trimmera_3_0kh15m_kruchenaya_s_serdechnikom_green_revolution_ls_715030/</t>
  </si>
  <si>
    <t>http://www.anker.by/catalog/ruchnoy_instrument/izmeritelnyy_instrument/prochee_1/karandash_razmetochnyy_180_cm_bohrer_41151180/</t>
  </si>
  <si>
    <t>http://www.anker.by/catalog/ruchnoy_instrument/izmeritelnyy_instrument/prochee_1/shnur_kamenshchika_2_mm_50_m_hardy_0720_360520/</t>
  </si>
  <si>
    <t>http://www.anker.by/catalog/ruchnoy_instrument/izmeritelnyy_instrument/prochee_1/shnur_kamenshchika_1_3_mm_100_m_hardy_0720_361016/</t>
  </si>
  <si>
    <t>http://www.anker.by/catalog/ruchnoy_instrument/izmeritelnyy_instrument/prochee_1/marker_chernyy_1_5_3_mm_akrilovyy_permanentnyy_100111/</t>
  </si>
  <si>
    <t>http://www.anker.by/catalog/ruchnoy_instrument/izmeritelnyy_instrument/prochee_1/marker_siniy_1_5_3_mm_akrilovyy_permanentnyy_100113/</t>
  </si>
  <si>
    <t>http://www.anker.by/catalog/ruchnoy_instrument/izmeritelnyy_instrument/prochee_1/marker_akrilovyy_belyy_permanentnyy_1_5_3_0mm_art_100110/</t>
  </si>
  <si>
    <t>http://www.anker.by/catalog/ruchnoy_instrument/izmeritelnyy_instrument/prochee_1/marker_krasnyy_1_5_mm_permanentnyy_fetrovyy_na_osnove_chernil_markal_dura_ink_15/</t>
  </si>
  <si>
    <t>http://www.anker.by/catalog/ruchnoy_instrument/izmeritelnyy_instrument/ruletki/3m_kh_16mm_ruletka_3_fiks_obrezin_korpus_master_bohrer_41020316/</t>
  </si>
  <si>
    <t>http://www.anker.by/catalog/ruchnoy_instrument/izmeritelnyy_instrument/ruletki/5m_kh_19mm_ruletka_3_fiks_obrezin_korpus_master_bohrer_41020519/</t>
  </si>
  <si>
    <t>http://www.anker.by/catalog/ruchnoy_instrument/izmeritelnyy_instrument/ruletki/5m_kh_25mm_ruletka_3_fiks_obrezin_korpus_master_bohrer_41020525/</t>
  </si>
  <si>
    <t>http://www.anker.by/catalog/ruchnoy_instrument/izmeritelnyy_instrument/ruletki/7_5m_kh_25mm_ruletka_3_fiks_obrezin_korpus_master_bohrer_41020725/</t>
  </si>
  <si>
    <t>http://www.anker.by/catalog/ruchnoy_instrument/izmeritelnyy_instrument/ruletki/10m_kh_32mm_ruletka_3_fiks_obrezin_korpus_master_bohrer_41021032/</t>
  </si>
  <si>
    <t>http://www.anker.by/catalog/ruchnoy_instrument/izmeritelnyy_instrument/ruletki/3m_kh_16mm_ruletka_avtostop_magnit_obrezin_ritter_comfort_ht501316/</t>
  </si>
  <si>
    <t>http://www.anker.by/catalog/ruchnoy_instrument/izmeritelnyy_instrument/ruletki/5m_kh_19mm_ruletka_avtostop_magnit_obrezin_ritter_comfort_ht501519/</t>
  </si>
  <si>
    <t>http://www.anker.by/catalog/ruchnoy_instrument/izmeritelnyy_instrument/ruletki/5m_kh_25mm_ruletka_avtostop_magnit_obrezin_ritter_comfort_ht501525/</t>
  </si>
  <si>
    <t>http://www.anker.by/catalog/ruchnoy_instrument/izmeritelnyy_instrument/ruletki/7_5m_kh_25mm_ruletka_avtostop_magnit_obrezin_ritter_comfort_ht501725/</t>
  </si>
  <si>
    <t>http://www.anker.by/catalog/ruchnoy_instrument/izmeritelnyy_instrument/ruletki/10m_kh_25mm_ruletka_avtostop_magnit_obrezin_ritter_comfort_ht501025/</t>
  </si>
  <si>
    <t>http://www.anker.by/catalog/ruchnoy_instrument/izmeritelnyy_instrument/ugolnik_lineyka/ugolnik_350mm_stolyarnyy_metallicheskiy_bohrer_41210350/</t>
  </si>
  <si>
    <t>http://www.anker.by/catalog/ruchnoy_instrument/izmeritelnyy_instrument/ugolnik_lineyka/ugolnik_300mm_stolyarnyy_metallicheskiy_bohrer_41210300/</t>
  </si>
  <si>
    <t>http://www.anker.by/catalog/ruchnoy_instrument/izmeritelnyy_instrument/ugolnik_lineyka/ugolnik_250mm_stolyarnyy_metallicheskiy_bohrer_41210250/</t>
  </si>
  <si>
    <t>http://www.anker.by/catalog/ruchnoy_instrument/izmeritelnyy_instrument/urovni_pravila/uroven_80_cm_stroitelnyy_3_glazka_vorel_16553/</t>
  </si>
  <si>
    <t>http://www.anker.by/catalog/aktsii/instrument_ruchnoy/ruchka_27_6_m7_d_valikov_kod_dl_27sm_f_6_hardy_5140_100625k/</t>
  </si>
  <si>
    <t>http://www.anker.by/catalog/ruchnoy_instrument/malyarno_otdelochnyy_instrument/valiki/valik_hardex_s_ruchkoy_10sm_vors_11_mm_f6_hardy_0121_111510/</t>
  </si>
  <si>
    <t>http://www.anker.by/catalog/ruchnoy_instrument/malyarno_otdelochnyy_instrument/valiki/rolik_180_mm_poliakril_pod_ruchku_8_mm_hardy_0110_104818/</t>
  </si>
  <si>
    <t>http://www.anker.by/catalog/ruchnoy_instrument/malyarno_otdelochnyy_instrument/valiki/rolik_48x250_mm_poliakril_pod_ruchku_8_mm_hardy_0110_104825_1/</t>
  </si>
  <si>
    <t>http://www.anker.by/catalog/ruchnoy_instrument/malyarno_otdelochnyy_instrument/valiki/valik_48x250_mm_s_ruchkoy_poliakril_hardex_hardy_0111_104825_1/</t>
  </si>
  <si>
    <t>http://www.anker.by/catalog/ruchnoy_instrument/malyarno_otdelochnyy_instrument/valiki/valik_48x250_mm_poliakril_s_ruchkoy_hardstar_hardy_0111_184825/</t>
  </si>
  <si>
    <t>http://www.anker.by/catalog/ruchnoy_instrument/malyarno_otdelochnyy_instrument/valiki/rolik_250_mm_strukturnyy_sherokhovatyy_hardy_0110_787025/</t>
  </si>
  <si>
    <t>http://www.anker.by/catalog/ruchnoy_instrument/malyarno_otdelochnyy_instrument/valiki/rolik_10_sm_eurofaza_vors_7_mm_hardy_0120_701510/</t>
  </si>
  <si>
    <t>http://www.anker.by/catalog/aktsii/instrument_ruchnoy/rolik_250_mm_strukturnyy_melkiy_hardy_0110_777025/</t>
  </si>
  <si>
    <t>http://www.anker.by/catalog/ruchnoy_instrument/malyarno_otdelochnyy_instrument/valiki/valik_42x240_mm_poliakril_zelenyy_c_rukoyatkoy_bohrer_85802240/</t>
  </si>
  <si>
    <t>http://www.anker.by/catalog/ruchnoy_instrument/malyarno_otdelochnyy_instrument/valiki/ruchka_25_sm_diametr_8_mm_dlya_valika_2k_hardy_0140_120825k/</t>
  </si>
  <si>
    <t>http://www.anker.by/catalog/ruchnoy_instrument/malyarno_otdelochnyy_instrument/valiki/valik_40x15_mm_s_ruchkoy_dlya_pokraski_trub_hardy_0133_490300/</t>
  </si>
  <si>
    <t>http://www.anker.by/catalog/ruchnoy_instrument/malyarno_otdelochnyy_instrument/valiki/ruchka_dlya_valikov_8_mm_18_sm_hardy_0140_110818/</t>
  </si>
  <si>
    <t>http://www.anker.by/catalog/aktsii/instrument_ruchnoy/ruchka_dlya_valikov_f_6_15sm_hardy_0140_110615/</t>
  </si>
  <si>
    <t>http://www.anker.by/catalog/ruchnoy_instrument/malyarno_otdelochnyy_instrument/valiki/rolik_48x250_mm_poliamid_pod_ruchku_8_mm_eurofaza_hardy_0110_704825/</t>
  </si>
  <si>
    <t>http://www.anker.by/catalog/ruchnoy_instrument/malyarno_otdelochnyy_instrument/valiki/valik_42x180_mm_poliakril_zelenyy_c_rukoyatkoy_bohrer_85802180/</t>
  </si>
  <si>
    <t>http://www.anker.by/catalog/aktsii/instrument_ruchnoy/terka_penoplastovaya_13_kh_27sm_hardy_0840_352814/</t>
  </si>
  <si>
    <t>http://www.anker.by/catalog/ruchnoy_instrument/malyarno_otdelochnyy_instrument/shpateli/shpatel_malyarn_nerzh_pl_ruchka_4sm_hardy_0830_720004/</t>
  </si>
  <si>
    <t>http://www.anker.by/catalog/ruchnoy_instrument/malyarno_otdelochnyy_instrument/shpateli/shpatel_malyarn_nerzh_pl_ruchka_6sm_hardy_0830_720006/</t>
  </si>
  <si>
    <t>http://www.anker.by/catalog/ruchnoy_instrument/malyarno_otdelochnyy_instrument/shpateli/shpatel_10_sm_malyarnyy_nerzh_hardy_0830_720010/</t>
  </si>
  <si>
    <t>http://www.anker.by/catalog/ruchnoy_instrument/malyarno_otdelochnyy_instrument/shpateli/shpatel_trapetsevidnyy_15sm_hardy_0820_621500/</t>
  </si>
  <si>
    <t>http://www.anker.by/catalog/ruchnoy_instrument/malyarno_otdelochnyy_instrument/shpateli/shpatel_trapetsevidnyy_20sm_hardy_0820_622000_1/</t>
  </si>
  <si>
    <t>http://www.anker.by/catalog/ruchnoy_instrument/malyarno_otdelochnyy_instrument/shpateli/shpatel_fasadnyy_nerzhaveyka_30_sm_hardy_0820_623000_1/</t>
  </si>
  <si>
    <t>http://www.anker.by/catalog/ruchnoy_instrument/malyarno_otdelochnyy_instrument/shpateli/shpatel_fasadnyy_35_sm_hardy_0820_623500/</t>
  </si>
  <si>
    <t>http://www.anker.by/catalog/ruchnoy_instrument/malyarno_otdelochnyy_instrument/shpateli/shpatel_fasadnyy_nerzhaveyka_45_sm_hardy_0820_624500/</t>
  </si>
  <si>
    <t>http://www.anker.by/catalog/aktsii/instrument_ruchnoy/terka_8mm_12_24sm_s_chern_rezinoy_eva_hardy_0840_222401/</t>
  </si>
  <si>
    <t>http://www.anker.by/catalog/aktsii/instrument_ruchnoy/terka_14_70sm_iz_penoplasta_hardy_0840_357014/</t>
  </si>
  <si>
    <t>http://www.anker.by/catalog/ruchnoy_instrument/malyarno_otdelochnyy_instrument/shpateli/shpatel_2k_82_nerzh_hardy_0830_820100/</t>
  </si>
  <si>
    <t>http://www.anker.by/catalog/ruchnoy_instrument/malyarno_otdelochnyy_instrument/terki_shpateli_1/terka_12_24sm_15mm_s_gubkoy_oranzh_hardy_0840_252402/</t>
  </si>
  <si>
    <t>http://www.anker.by/catalog/ruchnoy_instrument/malyarno_otdelochnyy_instrument/terki_shpateli_1/terka_28_14_sm_s_kauchukom_10_mm_profi_hardy_0840_272801/</t>
  </si>
  <si>
    <t>http://www.anker.by/catalog/ruchnoy_instrument/malyarno_otdelochnyy_instrument/shpateli/shpatel_dlya_silikona_2_sht_hardy_2090_560002/</t>
  </si>
  <si>
    <t>http://www.anker.by/catalog/ruchnoy_instrument/malyarno_otdelochnyy_instrument/krestiki_i_klinya/krestiki_1_0_mm_distantsionnye_up_100sht_hardy_2040_660010/</t>
  </si>
  <si>
    <t>http://www.anker.by/catalog/ruchnoy_instrument/malyarno_otdelochnyy_instrument/krestiki_i_klinya/krestiki_2_5_mm_distantsionnye_up_200sht_hardy_2040_660025/</t>
  </si>
  <si>
    <t>http://www.anker.by/catalog/ruchnoy_instrument/malyarno_otdelochnyy_instrument/nasadki_i_miksery/nasadka_100kh600mm_d_peremeshivaniya_kraski_sds_plus_30_1_bohrer_71510060/</t>
  </si>
  <si>
    <t>http://www.anker.by/catalog/ruchnoy_instrument/malyarno_otdelochnyy_instrument/nasadki_i_miksery/nasadka_120kh600mm_d_peremeshivaniya_kraski_khvostovik_hex_30_1_bohrer_71412060/</t>
  </si>
  <si>
    <t>http://www.anker.by/catalog/ruchnoy_instrument/malyarno_otdelochnyy_instrument/nasadki_i_miksery/nasadka_120kh600_mm_dlya_peremeshivaniya_peschano_graviynykh_smesey_sds_plus_bohrer_71212060/</t>
  </si>
  <si>
    <t>http://www.anker.by/catalog/ruchnoy_instrument/malyarno_otdelochnyy_instrument/nasadki_i_miksery/mikser_nasadka_80kh400mm_dlya_peremeshivaniya_kraski_khvostovik_hex_bohrer_71608040/</t>
  </si>
  <si>
    <t>http://www.anker.by/catalog/ruchnoy_instrument/malyarno_otdelochnyy_instrument/kisti/kist_radiatornaya_50_mm_uglovaya_hardy_0220_704720/</t>
  </si>
  <si>
    <t>http://www.anker.by/catalog/aktsii/instrument_ruchnoy/kist_75_mm_angliyskaya_evro_hardy_0200_335630/</t>
  </si>
  <si>
    <t>http://www.anker.by/catalog/aktsii/instrument_ruchnoy/kist_100_mm_ploskaya_fleytsevaya_seriya_31_hardy_0200_315140/</t>
  </si>
  <si>
    <t>http://www.anker.by/catalog/ruchnoy_instrument/malyarno_otdelochnyy_instrument/kisti/kist_38_mm_ploskaya_naturalnyy_vors_standart_0100_0000_15_1/</t>
  </si>
  <si>
    <t>http://www.anker.by/catalog/ruchnoy_instrument/malyarno_otdelochnyy_instrument/kisti/kist_50_mm_ploskaya_naturalnyy_vors_evro_0110_0000_20/</t>
  </si>
  <si>
    <t>http://www.anker.by/catalog/ruchnoy_instrument/malyarno_otdelochnyy_instrument/kisti/kist_50_mm_ploskaya_naturalnyy_vors_standart_0100_0000_20_1/</t>
  </si>
  <si>
    <t>http://www.anker.by/catalog/ruchnoy_instrument/malyarno_otdelochnyy_instrument/kisti/kist_75_mm_ploskaya_naturalnyy_vors_evro_0110_0000_30/</t>
  </si>
  <si>
    <t>http://www.anker.by/catalog/ruchnoy_instrument/malyarno_otdelochnyy_instrument/kisti/kist_75_mm_ploskaya_naturalnyy_vors_standart_0100_0000_30/</t>
  </si>
  <si>
    <t>http://www.anker.by/catalog/aktsii/instrument_ruchnoy/kist_100_mm_ploskaya_naturalnyy_vors_standart_0100_0000_40/</t>
  </si>
  <si>
    <t>http://www.anker.by/catalog/ruchnoy_instrument/malyarno_otdelochnyy_instrument/kisti/kist_100_mm_ploskaya_naturalnyy_vors_evro_0110_0000_40_1/</t>
  </si>
  <si>
    <t>http://www.anker.by/catalog/ruchnoy_instrument/malyarno_otdelochnyy_instrument/kisti/kist_125_mm_ploskaya_naturalnyy_vors_evro_roshma_0110_0000_50/</t>
  </si>
  <si>
    <t>http://www.anker.by/catalog/ruchnoy_instrument/malyarno_otdelochnyy_instrument/kisti/kist_25_mm_ploskaya_naturaln_vors_evro_roshma_0110_0000_10_1/</t>
  </si>
  <si>
    <t>http://www.anker.by/catalog/ruchnoy_instrument/malyarno_otdelochnyy_instrument/kisti/kist_63_mm_ploskaya_naturalnyy_vors_standart_roshma_0100_0000_25/</t>
  </si>
  <si>
    <t>http://www.anker.by/catalog/ruchnoy_instrument/malyarno_otdelochnyy_instrument/kisti/kist_125_mm_ploskaya_naturalnyy_vors_standart_roshma_0100_0000_50/</t>
  </si>
  <si>
    <t>http://www.anker.by/catalog/ruchnoy_instrument/malyarno_otdelochnyy_instrument/gladilka_skrebok_kelma/gladilka_33_nerzh_13_kh_27sm_plastikovaya_ruchka_hardy_0800_331327/</t>
  </si>
  <si>
    <t>http://www.anker.by/catalog/ruchnoy_instrument/malyarno_otdelochnyy_instrument/gladilka_skrebok_kelma/gladilka_33_nerzh_27_kh_13sm_zub_8_kh_8sm_plast_ruchka_hardy_0800_332708/</t>
  </si>
  <si>
    <t>http://www.anker.by/catalog/aktsii/instrument_ruchnoy/gladilka_43_nerzh_13_48_sm_shveytsarskaya_hardy_0800_434808/</t>
  </si>
  <si>
    <t>http://www.anker.by/catalog/ruchnoy_instrument/malyarno_otdelochnyy_instrument/shpateli/nabor_dlya_germetika_i_silikona_silifex_hardy_2090_520004/</t>
  </si>
  <si>
    <t>http://www.anker.by/catalog/ruchnoy_instrument/obshchestroitelnyy_instrument_instrument/prinadlezhnosti_2/shchetka_smetka_35_sm_naturalnaya_shchetina_art_050166/</t>
  </si>
  <si>
    <t>http://www.anker.by/catalog/perforirovannyy_krepezh/proushina_dlya_zamka/proushina_dlya_zamka_pryamaya_pzp_70_30_2_mm/</t>
  </si>
  <si>
    <t>http://www.anker.by/catalog/perforirovannyy_krepezh/proushina_dlya_zamka/proushina_dlya_zamka_pryamaya_pzp_90_30_2_mm/</t>
  </si>
  <si>
    <t>http://www.anker.by/catalog/perforirovannyy_krepezh/proushina_dlya_zamka/proushina_dlya_zamka_uglovaya_pzu_25_45_30_2_mm/</t>
  </si>
  <si>
    <t>http://www.anker.by/catalog/perforirovannyy_krepezh/proushina_dlya_zamka/proushina_dlya_zamka_uglovaya_pzu_50_44_30_2_mm/</t>
  </si>
  <si>
    <t>http://www.anker.by/catalog/perforirovannyy_krepezh/plastina_krepezhnaya_kp/100x36x2_mm_krepezhnaya_plastina_kp/</t>
  </si>
  <si>
    <t>http://www.anker.by/catalog/perforirovannyy_krepezh/plastina_krepezhnaya_kp/130x55x2_mm_krepezhnaya_plastina_kp/</t>
  </si>
  <si>
    <t>http://www.anker.by/catalog/perforirovannyy_krepezh/plastina_krepezhnaya_kp/180x65x2_mm_krepezhnaya_plastina_kp/</t>
  </si>
  <si>
    <t>http://www.anker.by/catalog/perforirovannyy_krepezh/plastina_krepezhnaya_kp/190x40x2_mm_krepezhnaya_plastina_kp/</t>
  </si>
  <si>
    <t>http://www.anker.by/catalog/aktsii/krepezhnaya_tekhnika/perforatsiya/200x90x2_mm_krepezhnaya_plastina_kp/</t>
  </si>
  <si>
    <t>http://www.anker.by/catalog/perforirovannyy_krepezh/profil_montazhnyy/profil_montazhnyy_l_obraznyy_30_30_2000_mm/</t>
  </si>
  <si>
    <t>http://www.anker.by/catalog/perforirovannyy_krepezh/opora_skolzyashchaya_dlya_stropil_kucis/90_mm_skolzyashchaya_opora_dlya_stropil_kucis/</t>
  </si>
  <si>
    <t>http://www.anker.by/catalog/perforirovannyy_krepezh/opora_skolzyashchaya_dlya_stropil_kucis/120_mm_skolzyashchaya_opora_dlya_stropil_kucis/</t>
  </si>
  <si>
    <t>http://www.anker.by/catalog/perforirovannyy_krepezh/opora_skolzyashchaya_dlya_stropil_kucis/160_mm_skolzyashchaya_opora_dlya_stropil_kucis/</t>
  </si>
  <si>
    <t>http://www.anker.by/catalog/perforirovannyy_krepezh/opora_skolzyashchaya_dlya_stropil_kucis/180_mm_skolzyashchaya_opora_dlya_stropil_kucis/</t>
  </si>
  <si>
    <t>http://www.anker.by/catalog/perforirovannyy_krepezh/ugolok_skolzyashchiy_kuc/40x40x120_mm_skolzyashchiy_krepezhnyy_ugolok_kuc/</t>
  </si>
  <si>
    <t>http://www.anker.by/catalog/perforirovannyy_krepezh/ugolok_skolzyashchiy_kuc/60x60x220_mm_skolzyashchiy_krepezhnyy_ugolok_kuc/</t>
  </si>
  <si>
    <t>http://www.anker.by/catalog/perforirovannyy_krepezh/soedinitel_uglovoy_us/175x175x35_mm_uglovoy_soedinitel_us/</t>
  </si>
  <si>
    <t>http://www.anker.by/catalog/perforirovannyy_krepezh/ugolok_bytovoy/ugolok_bytovoy_okonnyy_75_75_2mm/</t>
  </si>
  <si>
    <t>http://www.anker.by/catalog/perforirovannyy_krepezh/ugolok_bytovoy/45x45x18x2_mm_ugolok_bytovoy/</t>
  </si>
  <si>
    <t>http://www.anker.by/catalog/perforirovannyy_krepezh/ugolok_bytovoy/16x16x12x2_mm_ugolok_bytovoy/</t>
  </si>
  <si>
    <t>http://www.anker.by/catalog/perforirovannyy_krepezh/ugolok_bytovoy/19x19x12x2_mm_ugolok_bytovoy/</t>
  </si>
  <si>
    <t>http://www.anker.by/catalog/perforirovannyy_krepezh/ugolok_bytovoy/25x25x17x2_mm_ugolok_bytovoy_kvadratnyy/</t>
  </si>
  <si>
    <t>http://www.anker.by/catalog/perforirovannyy_krepezh/ugolok_bytovoy/40x40x17x2_mm_ugolok_bytovoy_kvadratnyy/</t>
  </si>
  <si>
    <t>http://www.anker.by/catalog/perforirovannyy_krepezh/ugolok_bytovoy/50x50x17x2_mm_ugolok_bytovoy_kvadratnyy_1/</t>
  </si>
  <si>
    <t>http://www.anker.by/catalog/perforirovannyy_krepezh/ugolok_bytovoy/35x35x12x2_mm_ugolok_bytovoy/</t>
  </si>
  <si>
    <t>http://www.anker.by/catalog/perforirovannyy_krepezh/ugolok_uzkiy_kw/100x100x20x4_mm_ugolok_uzkiy_kw/</t>
  </si>
  <si>
    <t>http://www.anker.by/catalog/perforirovannyy_krepezh/ugolok_uzkiy_kw/125x125x20x4_mm_ugolok_uzkiy_kw/</t>
  </si>
  <si>
    <t>http://www.anker.by/catalog/perforirovannyy_krepezh/ugolok_uzkiy_kw/150x150x25x4_mm_ugolok_uzkiy_kw/</t>
  </si>
  <si>
    <t>http://www.anker.by/catalog/perforirovannyy_krepezh/opora_balki_1/universalnaya_opora_balki_140_50_70_1/</t>
  </si>
  <si>
    <t>http://www.anker.by/catalog/perforirovannyy_krepezh/kronshteyn_p_obraznyy/kronshteyn_p_obraznyy_200_180_mm/</t>
  </si>
  <si>
    <t>http://www.anker.by/catalog/perforirovannyy_krepezh/kronshteyn_p_obraznyy/kronshteyn_p_obraznyy_250_180_mm/</t>
  </si>
  <si>
    <t>http://www.anker.by/catalog/perforirovannyy_krepezh/kronshteyn_p_obraznyy/kronshteyn_p_obraznyy_300_180_mm/</t>
  </si>
  <si>
    <t>http://www.anker.by/catalog/perforirovannyy_krepezh/kronshteyn_p_obraznyy/kronshteyn_p_obraznyy_400_180_mm/</t>
  </si>
  <si>
    <t>http://www.anker.by/catalog/perforirovannyy_krepezh/kronshteyn_p_obraznyy/kronshteyn_p_obraznyy_600_180_mm/</t>
  </si>
  <si>
    <t>http://www.anker.by/catalog/perforirovannyy_krepezh/kronshteyn_p_obraznyy/kronshteyn_p_obraznyy_500_180_mm/</t>
  </si>
  <si>
    <t>http://www.anker.by/catalog/perforirovannyy_krepezh/anker_reguliruemyy_po_vysote_arh/anker_reguliruemyy_po_vysote_arh_100_20/</t>
  </si>
  <si>
    <t>http://www.anker.by/catalog/perforirovannyy_krepezh/anker_reguliruemyy_po_vysote_arh/anker_reguliruemyy_po_vysote_arh_100_24/</t>
  </si>
  <si>
    <t>http://www.anker.by/catalog/perforirovannyy_krepezh/anker_reguliruemyy_po_vysote_arh/anker_reguliruemyy_po_vysote_arh_120_20/</t>
  </si>
  <si>
    <t>http://www.anker.by/catalog/perforirovannyy_krepezh/anker_reguliruemyy_po_vysote_arh/anker_reguliruemyy_po_vysote_arh_120_24/</t>
  </si>
  <si>
    <t>http://www.anker.by/catalog/perforirovannyy_krepezh/anker_reguliruemyy_po_vysote_arh/anker_reguliruemyy_po_vysote_arh_150_20/</t>
  </si>
  <si>
    <t>http://www.anker.by/catalog/perforirovannyy_krepezh/anker_reguliruemyy_po_vysote_arh/anker_reguliruemyy_po_vysote_arh_150_24/</t>
  </si>
  <si>
    <t>http://www.anker.by/catalog/perforirovannyy_krepezh/plastiny_okonnye/okonnaya_plastina_nepovorotnaya_rehau_150_mm/</t>
  </si>
  <si>
    <t>http://www.anker.by/catalog/perforirovannyy_krepezh/plastiny_okonnye/okonnaya_plastina_nepovorotnaya_rehau_170_mm/</t>
  </si>
  <si>
    <t>http://www.anker.by/catalog/perforirovannyy_krepezh/plastiny_okonnye/okonnaya_plastina_nepovorotnaya_rehau_250_mm/</t>
  </si>
  <si>
    <t>http://www.anker.by/catalog/perforirovannyy_krepezh/plastiny_okonnye/okonnaya_plastina_nepovorotnaya_kbe_veka_150_mm/</t>
  </si>
  <si>
    <t>http://www.anker.by/catalog/perforirovannyy_krepezh/plastina_gvozdevaya/129x102_mm_gvozdevaya_plastina/</t>
  </si>
  <si>
    <t>http://www.anker.by/catalog/perforirovannyy_krepezh/plastina_gvozdevaya/129x152_mm_gvozdevaya_plastina/</t>
  </si>
  <si>
    <t>http://www.anker.by/catalog/perforirovannyy_krepezh/plastina_gvozdevaya/129x305_mm_gvozdevaya_plastina/</t>
  </si>
  <si>
    <t>http://www.anker.by/catalog/perforirovannyy_krepezh/opora_balki_1/opora_balki_levaya_obl_76_140_25_2/</t>
  </si>
  <si>
    <t>http://www.anker.by/catalog/perforirovannyy_krepezh/opora_balki_1/opora_balki_pravaya_obr_76_140_25_2/</t>
  </si>
  <si>
    <t>http://www.anker.by/catalog/perforirovannyy_krepezh/plastina_soedinitelnaya_ps/40x80x2_mm_plastina_soedinitelnaya_ps/</t>
  </si>
  <si>
    <t>http://www.anker.by/catalog/perforirovannyy_krepezh/plastina_soedinitelnaya_ps/40x100x2_mm_plastina_soedinitelnaya_ps/</t>
  </si>
  <si>
    <t>http://www.anker.by/catalog/perforirovannyy_krepezh/plastina_soedinitelnaya_ps/40x120x2_mm_plastina_soedinitelnaya_ps/</t>
  </si>
  <si>
    <t>http://www.anker.by/catalog/perforirovannyy_krepezh/plastina_soedinitelnaya_ps/40x200x2_mm_plastina_soedinitelnaya_ps/</t>
  </si>
  <si>
    <t>http://www.anker.by/catalog/perforirovannyy_krepezh/plastina_soedinitelnaya_ps/40x300x2_mm_plastina_soedinitelnaya_ps/</t>
  </si>
  <si>
    <t>http://www.anker.by/catalog/perforirovannyy_krepezh/plastina_soedinitelnaya_ps/40x1250x2_mm_plastina_soedinitelnaya_ps/</t>
  </si>
  <si>
    <t>http://www.anker.by/catalog/perforirovannyy_krepezh/plastina_soedinitelnaya_ps/50x200x2_mm_plastina_soedinitelnaya_ps/</t>
  </si>
  <si>
    <t>http://www.anker.by/catalog/perforirovannyy_krepezh/plastina_soedinitelnaya_ps/60x200x2_mm_plastina_soedinitelnaya_ps/</t>
  </si>
  <si>
    <t>http://www.anker.by/catalog/perforirovannyy_krepezh/plastina_soedinitelnaya_ps/60x300x2_mm_plastina_soedinitelnaya_ps/</t>
  </si>
  <si>
    <t>http://www.anker.by/catalog/perforirovannyy_krepezh/plastina_soedinitelnaya_ps/80x200x2_mm_plastina_soedinitelnaya_ps/</t>
  </si>
  <si>
    <t>http://www.anker.by/catalog/perforirovannyy_krepezh/plastina_soedinitelnaya_ps/80x300x2_mm_plastina_soedinitelnaya_ps/</t>
  </si>
  <si>
    <t>http://www.anker.by/catalog/perforirovannyy_krepezh/plastina_soedinitelnaya_ps/80x1250x2_mm_plastina_soedinitelnaya_ps/</t>
  </si>
  <si>
    <t>http://www.anker.by/catalog/perforirovannyy_krepezh/plastina_soedinitelnaya_ps/100x300x2_mm_plastina_soedinitelnaya_ps/</t>
  </si>
  <si>
    <t>http://www.anker.by/catalog/perforirovannyy_krepezh/plastina_soedinitelnaya_ps/100x1250x2_mm_plastina_soedinitelnaya_ps/</t>
  </si>
  <si>
    <t>http://www.anker.by/catalog/perforirovannyy_krepezh/plastina_soedinitelnaya_ps/140x400x2_mm_plastina_soedinitelnaya_ps/</t>
  </si>
  <si>
    <t>http://www.anker.by/catalog/perforirovannyy_krepezh/plastina_soedinitelnaya_ps/150x300x2_mm_plastina_soedinitelnaya_ps/</t>
  </si>
  <si>
    <t>http://www.anker.by/catalog/perforirovannyy_krepezh/plastina_soedinitelnaya_ps/200x240x2_mm_plastina_soedinitelnaya_ps/</t>
  </si>
  <si>
    <t>http://www.anker.by/catalog/perforirovannyy_krepezh/plastina_soedinitelnaya_ps/200x300x2_mm_plastina_soedinitelnaya_ps/</t>
  </si>
  <si>
    <t>http://www.anker.by/catalog/perforirovannyy_krepezh/plastina_soedinitelnaya_ps/100x200x2_mm_plastina_soedinitelnaya_ps/</t>
  </si>
  <si>
    <t>http://www.anker.by/catalog/perforirovannyy_krepezh/lenty/lenta_montazhnaya_dlya_teplykh_polov_lp_tp_rul_10m/</t>
  </si>
  <si>
    <t>http://www.anker.by/catalog/perforirovannyy_krepezh/lenty/lenta_montazhnaya_perforirovannaya_pryamaya_lp_v0_55_12_25m/</t>
  </si>
  <si>
    <t>http://www.anker.by/catalog/perforirovannyy_krepezh/lenty/lenta_montazhnaya_perforirovannaya_pryamaya_lp_v0_55_17_25m/</t>
  </si>
  <si>
    <t>http://www.anker.by/catalog/perforirovannyy_krepezh/lenty/lenta_montazhnaya_perforirovannaya_pryamaya_lp_v0_55_20_25m/</t>
  </si>
  <si>
    <t>http://www.anker.by/catalog/perforirovannyy_krepezh/lenty/lenta_montazhnaya_perforirovannaya_pryamaya_lp_v0_55_25_25m/</t>
  </si>
  <si>
    <t>http://www.anker.by/catalog/perforirovannyy_krepezh/lenty/lenta_montazhnaya_perforirovannaya_pryamaya_lp_v0_7_12_25m/</t>
  </si>
  <si>
    <t>http://www.anker.by/catalog/perforirovannyy_krepezh/lenty/lenta_montazhnaya_perforirovannaya_pryamaya_lp_v0_7_17_25m/</t>
  </si>
  <si>
    <t>http://www.anker.by/catalog/perforirovannyy_krepezh/lenty/lenta_montazhnaya_perforirovannaya_pryamaya_lp_v0_7_20_25m/</t>
  </si>
  <si>
    <t>http://www.anker.by/catalog/perforirovannyy_krepezh/lenty/lenta_montazhnaya_perforirovannaya_pryamaya_lp_v0_7_25_25m/</t>
  </si>
  <si>
    <t>http://www.anker.by/catalog/perforirovannyy_krepezh/lenty/lenta_montazhnaya_perforirovannaya_volna_lp_vln0_55_12_25m/</t>
  </si>
  <si>
    <t>http://www.anker.by/catalog/perforirovannyy_krepezh/lenty/lenta_montazhnaya_perforirovannaya_volna_lp_vln0_7_12_25m/</t>
  </si>
  <si>
    <t>http://www.anker.by/catalog/perforirovannyy_krepezh/lenty/lenta_perforirovannaya_montazhnaya_lm_30_2_mm_10m/</t>
  </si>
  <si>
    <t>http://www.anker.by/catalog/perforirovannyy_krepezh/lenty/lenta_perforirovannaya_montazhnaya_lm_40_2_mm_10m_1/</t>
  </si>
  <si>
    <t>http://www.anker.by/catalog/perforirovannyy_krepezh/lenty/lenta_montazhnaya_perforirovannaya_pryamaya_lp_v_1_0_20_25m/</t>
  </si>
  <si>
    <t>http://www.anker.by/catalog/perforirovannyy_krepezh/klyaymer/klyaymer_1_dlya_vagonki_i_paneley_100sht_/</t>
  </si>
  <si>
    <t>http://www.anker.by/catalog/perforirovannyy_krepezh/klyaymer/klyaymer_2_dlya_vagonki_i_paneley_100sht_/</t>
  </si>
  <si>
    <t>http://www.anker.by/catalog/perforirovannyy_krepezh/klyaymer/klyaymer_3_dlya_vagonki_i_paneley_100sht_/</t>
  </si>
  <si>
    <t>http://www.anker.by/catalog/perforirovannyy_krepezh/klyaymer/klyaymer_4_dlya_vagonki_i_paneley_up_100sht/</t>
  </si>
  <si>
    <t>http://www.anker.by/catalog/perforirovannyy_krepezh/klyaymer/klyaymer_5_dlya_vagonki_i_paneley_up_80sht/</t>
  </si>
  <si>
    <t>http://www.anker.by/catalog/perforirovannyy_krepezh/klyaymer/klyaymer_6_dlya_vagonki_i_paneley_up_80sht/</t>
  </si>
  <si>
    <t>http://www.anker.by/catalog/perforirovannyy_krepezh/klyaymer/klyaymer_3_dlya_vagonki_i_paneley_ots_100sht_/</t>
  </si>
  <si>
    <t>http://www.anker.by/catalog/perforirovannyy_krepezh/ugolok_ku_/90x90x65x1_7_mm_krepezhnyy_ugolok_ku_eco/</t>
  </si>
  <si>
    <t>http://www.anker.by/catalog/perforirovannyy_krepezh/ugolok_usilennyy_kuu/70x70x55x2_mm_ugolok_krepezhnyy_usilennyy_kuu/</t>
  </si>
  <si>
    <t>http://www.anker.by/catalog/perforirovannyy_krepezh/ugolok_usilennyy_kuu/90x90x40x2_mm_ugolok_krepezhnyy_usilennyy_kuu/</t>
  </si>
  <si>
    <t>http://www.anker.by/catalog/perforirovannyy_krepezh/ugolok_usilennyy_kuu/130x130x100x2_mm_ugolok_krepezhnyy_usilennyy_kuu/</t>
  </si>
  <si>
    <t>http://www.anker.by/catalog/perforirovannyy_krepezh/ugolok_usilennyy_kuu/130x130x100x1_7_mm_ugolok_krepezhnyy_usilennyy_kuu_seriya_eco/</t>
  </si>
  <si>
    <t>http://www.anker.by/catalog/perforirovannyy_krepezh/ugolok_usilennyy_kuu/90x90x65x1_7_mm_ugolok_krepezhnyy_usilennyy_kuu_seriya_eco/</t>
  </si>
  <si>
    <t>http://www.anker.by/catalog/aktsii/krepezhnaya_tekhnika/perforatsiya/90x90x40x1_7_mm_ugolok_krepezhnyy_usilennyy_kuu_seriya_eco/</t>
  </si>
  <si>
    <t>http://www.anker.by/catalog/perforirovannyy_krepezh/ugolok_usilennyy_kuu/70x70x53x1_7_mm_ugolok_krepezhnyy_usilennyy_kuu_seriya_eco/</t>
  </si>
  <si>
    <t>http://www.anker.by/catalog/perforirovannyy_krepezh/ugolok_kus_pod_135_gradusov_/50x50x35x2_mm_krepezhnyy_ugolok_pod_135_gradusov_kus/</t>
  </si>
  <si>
    <t>http://www.anker.by/catalog/perforirovannyy_krepezh/ugolok_kus_pod_135_gradusov_/70x70x55x2_mm_krepezhnyy_ugolok_pod_135_gradusov_kus/</t>
  </si>
  <si>
    <t>http://www.anker.by/catalog/perforirovannyy_krepezh/ugolok_kus_pod_135_gradusov_/90x90x40x2_mm_krepezhnyy_ugolok_pod_135_gradusov_kus/</t>
  </si>
  <si>
    <t>http://www.anker.by/catalog/perforirovannyy_krepezh/ugolok_kus_pod_135_gradusov_/90x90x65x2_mm_krepezhnyy_ugolok_pod_135_gradusov_kus/</t>
  </si>
  <si>
    <t>http://www.anker.by/catalog/perforirovannyy_krepezh/ugolok_kus_pod_135_gradusov_/105x105x90x2_mm_krepezhnyy_ugolok_pod_135_gradusov_kus/</t>
  </si>
  <si>
    <t>http://www.anker.by/catalog/perforirovannyy_krepezh/ugolok_assimetrichnyy_kuas_/90x50x55x2_mm_krepezhnyy_ugolok_assimetrichnyy_kuas/</t>
  </si>
  <si>
    <t>http://www.anker.by/catalog/perforirovannyy_krepezh/ugolok_assimetrichnyy_kuas_/130x50x65x2_mm_krepezhnyy_ugolok_assimetrichnyy_kuas/</t>
  </si>
  <si>
    <t>http://www.anker.by/catalog/perforirovannyy_krepezh/ugolok_assimetrichnyy_kuas_/140x40x40_mm_krepezhnyy_ugolok_assimetrichnyy_kuas/</t>
  </si>
  <si>
    <t>http://www.anker.by/catalog/perforirovannyy_krepezh/ugolok_assimetrichnyy_kuas_/150x60x90x2_mm_krepezhnyy_ugolok_assimetrichnyy_kuas/</t>
  </si>
  <si>
    <t>http://www.anker.by/catalog/perforirovannyy_krepezh/ugolok_z_obraznyy_kuz/35x70x55x2_mm_krepezhnyy_ugolok_z_obraznyy_kuz/</t>
  </si>
  <si>
    <t>http://www.anker.by/catalog/perforirovannyy_krepezh/ugolok_z_obraznyy_kuz/45x90x65x2_mm_krepezhnyy_ugolok_z_obraznyy_kuz/</t>
  </si>
  <si>
    <t>http://www.anker.by/catalog/perforirovannyy_krepezh/ugolok_z_obraznyy_kuz/55x105x90x2_mm_krepezhnyy_ugolok_z_obraznyy_kuz/</t>
  </si>
  <si>
    <t>http://www.anker.by/catalog/perforirovannyy_krepezh/ugolok_ankernyy_kul/40x80x40x2_mm_krepezhnyy_ankernyy_ugolok_kul/</t>
  </si>
  <si>
    <t>http://www.anker.by/catalog/perforirovannyy_krepezh/ugolok_ankernyy_kul/40x120x40x2_mm_krepezhnyy_ankernyy_ugolok_kul/</t>
  </si>
  <si>
    <t>http://www.anker.by/catalog/perforirovannyy_krepezh/ugolok_ankernyy_kul/40x200x40x2_mm_krepezhnyy_ankernyy_ugolok_kul/</t>
  </si>
  <si>
    <t>http://www.anker.by/catalog/perforirovannyy_krepezh/ugolok_ankernyy_kul/40x320x40x2_mm_krepezhnyy_ankernyy_ugolok_kul/</t>
  </si>
  <si>
    <t>http://www.anker.by/catalog/perforirovannyy_krepezh/ugolok_ankernyy_kul/40x80x80x2_mm_krepezhnyy_ankernyy_ugolok_kul/</t>
  </si>
  <si>
    <t>http://www.anker.by/catalog/perforirovannyy_krepezh/ugolok_ravnostoronniy_kur/40x40x20x2_mm_krepezhnyy_ugolok_ravnostoronniy_kur/</t>
  </si>
  <si>
    <t>http://www.anker.by/catalog/perforirovannyy_krepezh/ugolok_ravnostoronniy_kur/40x40x40x2_mm_krepezhnyy_ugolok_ravnostoronniy_kur/</t>
  </si>
  <si>
    <t>http://www.anker.by/catalog/perforirovannyy_krepezh/ugolok_ravnostoronniy_kur/40x40x60x2_mm_krepezhnyy_ugolok_ravnostoronniy_kur/</t>
  </si>
  <si>
    <t>http://www.anker.by/catalog/perforirovannyy_krepezh/ugolok_ravnostoronniy_kur/40x40x100x2_mm_krepezhnyy_ugolok_ravnostoronniy_kur/</t>
  </si>
  <si>
    <t>http://www.anker.by/catalog/perforirovannyy_krepezh/ugolok_ravnostoronniy_kur/40x40x140x2_mm_krepezhnyy_ugolok_ravnostoronniy_kur/</t>
  </si>
  <si>
    <t>http://www.anker.by/catalog/perforirovannyy_krepezh/ugolok_ravnostoronniy_kur/40x40x200x2_mm_krepezhnyy_ugolok_ravnostoronniy_kur/</t>
  </si>
  <si>
    <t>http://www.anker.by/catalog/perforirovannyy_krepezh/ugolok_ravnostoronniy_kur/40x40x1500x2_mm_krepezhnyy_ugolok_ravnostoronniy_kur/</t>
  </si>
  <si>
    <t>http://www.anker.by/catalog/perforirovannyy_krepezh/ugolok_ravnostoronniy_kur/50x50x50x2_mm_krepezhnyy_ugolok_ravnostoronniy_kur/</t>
  </si>
  <si>
    <t>http://www.anker.by/catalog/perforirovannyy_krepezh/ugolok_ravnostoronniy_kur/50x50x60x2_mm_krepezhnyy_ugolok_ravnostoronniy_kur/</t>
  </si>
  <si>
    <t>http://www.anker.by/catalog/perforirovannyy_krepezh/ugolok_ravnostoronniy_kur/50x50x100x2_mm_krepezhnyy_ugolok_ravnostoronniy_kur/</t>
  </si>
  <si>
    <t>http://www.anker.by/catalog/perforirovannyy_krepezh/ugolok_ravnostoronniy_kur/60x60x40x2_mm_krepezhnyy_ugolok_ravnostoronniy_kur/</t>
  </si>
  <si>
    <t>http://www.anker.by/catalog/perforirovannyy_krepezh/ugolok_ravnostoronniy_kur/60x60x50x2_mm_krepezhnyy_ugolok_ravnostoronniy_kur/</t>
  </si>
  <si>
    <t>http://www.anker.by/catalog/perforirovannyy_krepezh/ugolok_ravnostoronniy_kur/60x60x60x2_mm_krepezhnyy_ugolok_ravnostoronniy_kur/</t>
  </si>
  <si>
    <t>http://www.anker.by/catalog/perforirovannyy_krepezh/ugolok_ravnostoronniy_kur/60x60x80x2_mm_krepezhnyy_ugolok_ravnostoronniy_kur/</t>
  </si>
  <si>
    <t>http://www.anker.by/catalog/perforirovannyy_krepezh/ugolok_ravnostoronniy_kur/60x60x1500x2_mm_krepezhnyy_ugolok_ravnostoronniy_kur/</t>
  </si>
  <si>
    <t>http://www.anker.by/catalog/perforirovannyy_krepezh/ugolok_ravnostoronniy_kur/80x80x60x2_mm_krepezhnyy_ugolok_ravnostoronniy_kur/</t>
  </si>
  <si>
    <t>http://www.anker.by/catalog/perforirovannyy_krepezh/ugolok_ravnostoronniy_kur/80x80x80x2_mm_krepezhnyy_ugolok_ravnostoronniy_kur/</t>
  </si>
  <si>
    <t>http://www.anker.by/catalog/perforirovannyy_krepezh/ugolok_ravnostoronniy_kur/80x80x100x2_mm_krepezhnyy_ugolok_ravnostoronniy_kur/</t>
  </si>
  <si>
    <t>http://www.anker.by/catalog/perforirovannyy_krepezh/ugolok_ravnostoronniy_kur/100x100x40x2_mm_krepezhnyy_ugolok_ravnostoronniy_kur/</t>
  </si>
  <si>
    <t>http://www.anker.by/catalog/perforirovannyy_krepezh/ugolok_ravnostoronniy_kur/100x100x60x2_mm_krepezhnyy_ugolok_ravnostoronniy_kur/</t>
  </si>
  <si>
    <t>http://www.anker.by/catalog/perforirovannyy_krepezh/ugolok_ravnostoronniy_kur/100x100x80x2_mm_krepezhnyy_ugolok_ravnostoronniy_kur/</t>
  </si>
  <si>
    <t>http://www.anker.by/catalog/perforirovannyy_krepezh/ugolok_ravnostoronniy_kur/100x100x100x2_mm_krepezhnyy_ugolok_ravnostoronniy_kur/</t>
  </si>
  <si>
    <t>http://www.anker.by/catalog/perforirovannyy_krepezh/ugolok_ravnostoronniy_kur/160x160x100x2_mm_krepezhnyy_ugolok_ravnostoronniy_kur/</t>
  </si>
  <si>
    <t>http://www.anker.by/catalog/perforirovannyy_krepezh/derzhatel_balki_i_stolba/derzhatel_balki_pravyy_dbr40_170_40_2/</t>
  </si>
  <si>
    <t>http://www.anker.by/catalog/perforirovannyy_krepezh/derzhatel_balki_i_stolba/derzhatel_balki_levyy_dbl40_170_40_2/</t>
  </si>
  <si>
    <t>http://www.anker.by/catalog/perforirovannyy_krepezh/derzhatel_balki_i_stolba/derzhatel_balki_pravyy_dbr40_210_40_2/</t>
  </si>
  <si>
    <t>http://www.anker.by/catalog/perforirovannyy_krepezh/derzhatel_balki_i_stolba/derzhatel_balki_levyy_dbl40_210_40_2/</t>
  </si>
  <si>
    <t>http://www.anker.by/catalog/perforirovannyy_krepezh/derzhatel_balki_i_stolba/derzhatel_balki_pravyy_dbr40_250_40_2/</t>
  </si>
  <si>
    <t>http://www.anker.by/catalog/perforirovannyy_krepezh/derzhatel_balki_i_stolba/derzhatel_balki_levyy_dbl40_250_40_2/</t>
  </si>
  <si>
    <t>http://www.anker.by/catalog/perforirovannyy_krepezh/derzhatel_balki_i_stolba/derzhatel_stolba_universalnyy_dsu/</t>
  </si>
  <si>
    <t>http://www.anker.by/catalog/perforirovannyy_krepezh/opora_brusa/40x110_mm_opora_brusa_otkrytaya_obr_r/</t>
  </si>
  <si>
    <t>http://www.anker.by/catalog/perforirovannyy_krepezh/opora_brusa/50x100_mm_opora_brusa_otkrytaya_obr_r/</t>
  </si>
  <si>
    <t>http://www.anker.by/catalog/perforirovannyy_krepezh/opora_brusa/50x140_mm_opora_brusa_otkrytaya_obr_r/</t>
  </si>
  <si>
    <t>http://www.anker.by/catalog/perforirovannyy_krepezh/opora_brusa/50x165_mm_opora_brusa_otkrytaya_obr_r/</t>
  </si>
  <si>
    <t>http://www.anker.by/catalog/perforirovannyy_krepezh/opora_brusa/75x150_mm_opora_brusa_otkrytaya_obr_r/</t>
  </si>
  <si>
    <t>http://www.anker.by/catalog/perforirovannyy_krepezh/opora_brusa/100x140_mm_opora_brusa_otkrytaya_obr_r/</t>
  </si>
  <si>
    <t>http://www.anker.by/catalog/perforirovannyy_krepezh/opora_brusa/100x140_mm_opora_brusa_zakrytaya_obr_z/</t>
  </si>
  <si>
    <t>http://www.anker.by/catalog/perforirovannyy_krepezh/podves_pryamoy/270x27x0_6_mm_pryamoy_podves_pp/</t>
  </si>
  <si>
    <t>http://www.anker.by/catalog/perforirovannyy_krepezh/podves_pryamoy/270x27x0_7_mm_pryamoy_podves_pp/</t>
  </si>
  <si>
    <t>http://www.anker.by/catalog/perforirovannyy_krepezh/podves_pryamoy/300x27x0_7_mm_pryamoy_podves_pp/</t>
  </si>
  <si>
    <t>http://www.anker.by/catalog/perforirovannyy_krepezh/podves_pryamoy/300x27x1_0_mm_pryamoy_podves_pp/</t>
  </si>
  <si>
    <t>http://www.anker.by/catalog/perforirovannyy_krepezh/t_obraznaya_plastina/t_obraznaya_plastina_tp_135x135x35_mm/</t>
  </si>
  <si>
    <t>http://www.anker.by/catalog/perforirovannyy_krepezh/osnovanie_kolonny_brusa_okb/osnovanie_kolonny_brusa_tip_l_okb_85_325_120_mm/</t>
  </si>
  <si>
    <t>http://www.anker.by/catalog/perforirovannyy_krepezh/osnovanie_kolonny_brusa_okb/osnovanie_kolonny_brusa_tip_u_okb_100_325_120_mm/</t>
  </si>
  <si>
    <t>http://www.anker.by/catalog/perforirovannyy_krepezh/osnovanie_kolonny_brusa_okb/osnovanie_kolonny_brusa_tip_u_okb_120_325_120_mm/</t>
  </si>
  <si>
    <t>http://www.anker.by/catalog/perforirovannyy_krepezh/osnovanie_kolonny_brusa_okb/osnovanie_kolonny_brusa_tip_u_okb_140_325_120_mm/</t>
  </si>
  <si>
    <t>http://www.anker.by/catalog/perforirovannyy_krepezh/traversa/38x40x3000x1_2_mm_traversa_montazhnaya_c_obraznaya/</t>
  </si>
  <si>
    <t>http://www.anker.by/catalog/perforirovannyy_krepezh/shayba_c_muftoy_shm/shayba_60_60_10_s_muftoy_shm/</t>
  </si>
  <si>
    <t>http://www.anker.by/catalog/perforirovannyy_krepezh/shayba_c_muftoy_shm/shayba_60_60_12_s_muftoy_shm/</t>
  </si>
  <si>
    <t>http://www.anker.by/catalog/perforirovannyy_krepezh/shayba_c_muftoy_shm/shayba_60_60_16_s_muftoy_shm/</t>
  </si>
  <si>
    <t>http://www.anker.by/catalog/perforirovannyy_krepezh/shayba_c_muftoy_shm/shayba_60_60_8_s_muftoy_shm/</t>
  </si>
  <si>
    <t>http://www.anker.by/catalog/perforirovannyy_krepezh/osnovanie_stolba_zos/100x200x750_mm_zabivnoe_osnovanie_stolba_zos/</t>
  </si>
  <si>
    <t>http://www.anker.by/catalog/perforirovannyy_krepezh/skoba_montazhnaya/skoba_metallicheskaya_dvukhlapkovaya_smd_25_26_mm/</t>
  </si>
  <si>
    <t>http://www.anker.by/catalog/perforirovannyy_krepezh/klin_montazhnyy/klin-montazhnyy-115-30-19/</t>
  </si>
  <si>
    <t>http://www.anker.by/catalog/aktsii/krepezhnaya_tekhnika/samorezy_1/s_cs_s_12kh130_shurup_po_betonu_s_shestigr_gol_sormat_70835/</t>
  </si>
  <si>
    <t>http://www.anker.by/catalog/aktsii/krepezhnaya_tekhnika/samorezy_1/10kh60_mm_shurup_po_betonu_mms_plus_ss_sormat_hc48399/</t>
  </si>
  <si>
    <t>http://www.anker.by/catalog/krepezh/finskiy_krepezh_sormat/dyubeli_2/neylonovye_dyubeli_nat/10kh50_mm_nat_10_dyubel_neylonovyy_sormat_75010/</t>
  </si>
  <si>
    <t>http://www.anker.by/catalog/aktsii/krepezhnaya_tekhnika/dyubelya/12kh60_mm_nat_12_dyubel_neylonovyy_sormat_75012/</t>
  </si>
  <si>
    <t>http://www.anker.by/catalog/krepezh/finskiy_krepezh_sormat/dyubeli_2/neylonovye_dyubeli_nat/10kh80_mm_nat_10l_dyubel_neylonovyy_s_udlinennoy_raspornoy_zonoy_sormat_75011/</t>
  </si>
  <si>
    <t>http://www.anker.by/catalog/krepezh/finskiy_krepezh_sormat/dyubeli_2/dyubeli_dlya_legkogo_betona_kbtm_1/10x50_mm_dyubel_dlya_legkogo_betona_kvtm_6_sormat_75116/</t>
  </si>
  <si>
    <t>http://www.anker.by/catalog/aktsii/krepezhnaya_tekhnika/dyubelya/10x56_mm_dyubel_universalnyy_ylt_10_sormat_75212/</t>
  </si>
  <si>
    <t>http://www.anker.by/catalog/aktsii/krepezhnaya_tekhnika/dyubelya/universalnyy_dyubel_gripper_5_sormat_75230/</t>
  </si>
  <si>
    <t>http://www.anker.by/catalog/aktsii/krepezhnaya_tekhnika/dyubelya/universalnyy_dyubel_gripper_6_sormat_75232/</t>
  </si>
  <si>
    <t>http://www.anker.by/catalog/aktsii/krepezhnaya_tekhnika/dyubelya/universalnyy_dyubel_gripper_8_sormat_75234/</t>
  </si>
  <si>
    <t>http://www.anker.by/catalog/aktsii/krepezhnaya_tekhnika/dyubelya/5x50_mm_dyubel_s_gvozdem_lyt6_60_lk_sp_sormat_75681/</t>
  </si>
  <si>
    <t>http://www.anker.by/catalog/krepezh/finskiy_krepezh_sormat/dyubel_gvozdi/lyt_lk_sp_dyubel_gvozdi_vnakhlest/6x60_mm_dyubel_s_gvozdem_lyt6_60_lk_sp_sormat_75682/</t>
  </si>
  <si>
    <t>http://www.anker.by/catalog/aktsii/krepezhnaya_tekhnika/dyubelya/5x50_mm_dyubel_s_gvozdem_lyt5_50_uk_kpsormat_75659/</t>
  </si>
  <si>
    <t>http://www.anker.by/catalog/aktsii/krepezhnaya_tekhnika/dyubelya/6x40_mm_dyubel_s_gvozdem_lyt6_40_uk_kp_sormat_75660/</t>
  </si>
  <si>
    <t>http://www.anker.by/catalog/aktsii/krepezhnaya_tekhnika/dyubelya/6x60_mm_dyubel_s_gvozdem_lyt6_60_uk_kp_sormat_75661/</t>
  </si>
  <si>
    <t>http://www.anker.by/catalog/aktsii/krepezhnaya_tekhnika/dyubelya/6x80_mm_dyubel_s_gvozdem_lyt6_80_uk_kp_sormat_75662/</t>
  </si>
  <si>
    <t>http://www.anker.by/catalog/aktsii/krepezhnaya_tekhnika/dyubelya/8x140_mm_dyubel_s_gvozdem_lyt8_140_uk_kp_sormat_75611/</t>
  </si>
  <si>
    <t>http://www.anker.by/catalog/krepezh/finskiy_krepezh_sormat/dyubel_gvozdi/lyt_uk_kp_dyubel_gvozdi_potay/5x50_mm_dyubel_s_gvozdem_lyt5_50_uk_kp_up_200sht_sormat_75659s/</t>
  </si>
  <si>
    <t>http://www.anker.by/catalog/aktsii/krepezhnaya_tekhnika/dyubelya/8x140_mm_dyubel_s_gvozdem_lyt8_140_uk_kp_up_100sht_sormat_75611s/</t>
  </si>
  <si>
    <t>http://www.anker.by/catalog/aktsii/krepezhnaya_tekhnika/dyubelya/8x120_mm_dyubel_s_gvozdem_lyt8_120_uk_kp_up_100sht_sormat_75610s/</t>
  </si>
  <si>
    <t>http://www.anker.by/catalog/aktsii/krepezhnaya_tekhnika/dyubelya/6x80_mm_dyubel_s_gvozdem_lyt6_80_uk_kp_up_100sht_sormat_75662s/</t>
  </si>
  <si>
    <t>http://www.anker.by/catalog/aktsii/krepezhnaya_tekhnika/dyubelya/6x40_mm_dyubel_s_gvozdem_lyt6_40_uk_kp_up_200sht_sormat_75660s/</t>
  </si>
  <si>
    <t>http://www.anker.by/catalog/aktsii/krepezhnaya_tekhnika/ankery_1/12kh103_mm_anker_klinovoy_s_ka_12_5_103_sormat_01150/</t>
  </si>
  <si>
    <t>http://www.anker.by/catalog/aktsii/krepezhnaya_tekhnika/ankery_1/6kh40_mm_anker_klinovoy_s_ka_6_40_sormat_00100/</t>
  </si>
  <si>
    <t>http://www.anker.by/catalog/krepezh/ankernaya_tekhnika/klinovoy_anker/8kh72_mm_anker_klinovoy_s_ka_8_10_72_sormat_01112/</t>
  </si>
  <si>
    <t>http://www.anker.by/catalog/krepezh/ankernaya_tekhnika/klinovoy_anker/8kh92_mm_anker_klinovoy_s_ka_8_30_92_sormat_01114/</t>
  </si>
  <si>
    <t>http://www.anker.by/catalog/krepezh/ankernaya_tekhnika/klinovoy_anker/8kh112_mm_anker_klinovoy_s_ka_8_50_112_sormat_01116/</t>
  </si>
  <si>
    <t>http://www.anker.by/catalog/krepezh/ankernaya_tekhnika/klinovoy_anker/10kh102_mm_anker_klinovoy_s_ka_10_20_102_sormat_01135/</t>
  </si>
  <si>
    <t>http://www.anker.by/catalog/krepezh/ankernaya_tekhnika/klinovoy_anker/10kh132_mm_anker_klinovoy_s_ka_10_50_132_sormat_01137/</t>
  </si>
  <si>
    <t>http://www.anker.by/catalog/krepezh/finskiy_krepezh_sormat/klinovye_ankery/klinovye_ankery_iz_elektrootsinkovannoy_stali_s_ka/12kh148_mm_anker_klinovoy_s_ka_12_50_148_sormat_01154/</t>
  </si>
  <si>
    <t>http://www.anker.by/catalog/aktsii/krepezhnaya_tekhnika/ankery_1/10kh92_mm_anker_klinovoy_s_kak_10_10_92_sormat_03132/</t>
  </si>
  <si>
    <t>http://www.anker.by/catalog/aktsii/krepezhnaya_tekhnika/ankery_1/20kh170_mm_anker_klinovoy_s_kak_20_20_170_sormat_02180/</t>
  </si>
  <si>
    <t>http://www.anker.by/catalog/aktsii/krepezhnaya_tekhnika/ankery_1/la_8_anker_zabivnoy_elektrootsinkovannyy_sormat_70008/</t>
  </si>
  <si>
    <t>http://www.anker.by/catalog/aktsii/krepezhnaya_tekhnika/ankery_1/msa_8_anker_latunnyy_sormat_72208/</t>
  </si>
  <si>
    <t>http://www.anker.by/catalog/krepezh/ankernaya_tekhnika/tsanga_latunnaya_anker/msa_10_anker_latunnyy_sormat_72210/</t>
  </si>
  <si>
    <t>http://www.anker.by/catalog/krepezh/finskiy_krepezh_sormat/prochie_ankery/mnogofunktsionalnye_plastikovye_ankery_ola/ola_anker_shurup_sormat_75201/</t>
  </si>
  <si>
    <t>http://www.anker.by/catalog/aktsii/krepezhnaya_tekhnika/ankery_1/anker_8_25_s_boltom_pfg_lb_sormat_77028/</t>
  </si>
  <si>
    <t>http://www.anker.by/catalog/aktsii/instrument_ruchnoy/lt_8_prisposoblenie_dlya_zabivki_ankerov_la_8_sormat_79108/</t>
  </si>
  <si>
    <t>http://www.anker.by/catalog/aktsii/instrument_ruchnoy/lt_10_prisposoblenie_dlya_zabivki_ankerov_la_10_sormat_79110/</t>
  </si>
  <si>
    <t>http://www.anker.by/catalog/aktsii/instrument_ruchnoy/lt_16_prisposoblenie_dlya_zabivki_ankerov_la_16_sormat_79116/</t>
  </si>
  <si>
    <t>http://www.anker.by/catalog/aktsii/instrument_ruchnoy/lt_20_prisposoblenie_dlya_zabivki_ankerov_la_20_sormat_79120/</t>
  </si>
  <si>
    <t>http://www.anker.by/catalog/aktsii/instrument_ruchnoy/instrument_montazhnyy_6_10mm_s_ka_sormat_79020/</t>
  </si>
  <si>
    <t>http://www.anker.by/catalog/aktsii/krepezhnaya_tekhnika/ankery_1/pfg_es_8_anker_ih_sormat_77502/</t>
  </si>
  <si>
    <t>http://www.anker.by/catalog/aktsii/krepezhnaya_tekhnika/ankery_1/pfg_es_10_anker_ih_sormat_77503/</t>
  </si>
  <si>
    <t>http://www.anker.by/catalog/aktsii/krepezhnaya_tekhnika/ankery_1/pfg_es_16_anker_ih_sormat_77505/</t>
  </si>
  <si>
    <t>http://www.anker.by/catalog/aktsii/krepezhnaya_tekhnika/ankery_1/pfg_hbf_8_anker_s_kryukom_sormat/</t>
  </si>
  <si>
    <t>http://www.anker.by/catalog/aktsii/krepezhnaya_tekhnika/ankery_1/pfg_sb_10kh10_anker_so_shpilkoy_vr_sormat_77009/</t>
  </si>
  <si>
    <t>http://www.anker.by/catalog/krepezh/finskiy_krepezh_sormat/fasadnye_dyubeli/10kh135_mm_fasadnyy_dyubel_s_shurupom_s_uf_zn_sormat_76014/</t>
  </si>
  <si>
    <t>http://www.anker.by/catalog/krepezh/khimicheskiy_krepezh/ith_410_ve_komplekt_dlya_inzhektsii_vinilester_sormat_72901/</t>
  </si>
  <si>
    <t>http://www.anker.by/catalog/aktsii/krepezhnaya_tekhnika/raznyy_krepezh/iov_8_10_gilza_setchataya_16x85_sormat_72605/</t>
  </si>
  <si>
    <t>http://www.anker.by/catalog/krepezh/polskiy_krepezh_koelner_rawlplug/anker_klinovoy_rawlplug/10x130_mm_anker_klinovoy_rawlplug_r_xpt_10130_60/</t>
  </si>
  <si>
    <t>http://www.anker.by/catalog/krepezh/polskiy_krepezh_koelner_rawlplug/anker_klinovoy_rawlplug/10x95_mm_anker_klinovoy_rawlplug_r_xpt_10095_25/</t>
  </si>
  <si>
    <t>http://www.anker.by/catalog/krepezh/polskiy_krepezh_koelner_rawlplug/shurup_fosfat_po_derevu_koelner/4_8x120_mm_samorez_dlya_g_k_po_derevu_koelner_ft_48120/</t>
  </si>
  <si>
    <t>http://www.anker.by/catalog/krepezh/polskiy_krepezh_koelner_rawlplug/shurup_fosfat_po_derevu_koelner/4_8x90_mm_samorez_dlya_g_k_po_derevu_koelner_ft_4890/</t>
  </si>
  <si>
    <t>http://www.anker.by/catalog/krepezh/polskiy_krepezh_koelner_rawlplug/shurup_fosfat_po_derevu_koelner/4_8x100_mm_samorez_dlya_g_k_po_derevu_koelner_ft_48100/</t>
  </si>
  <si>
    <t>http://www.anker.by/catalog/krepezh/polskiy_krepezh_koelner_rawlplug/shurup_fosfat_po_derevu_koelner/4_2x70_mm_samorez_dlya_g_k_po_derevu_koelner_ft_4270/</t>
  </si>
  <si>
    <t>http://www.anker.by/catalog/krepezh/polskiy_krepezh_koelner_rawlplug/shurup_fosfat_po_derevu_koelner/3_5x45_mm_samorez_dlya_g_k_po_derevu_koelner_ft_3545/</t>
  </si>
  <si>
    <t>http://www.anker.by/catalog/krepezh/polskiy_krepezh_koelner_rawlplug/anker_klin_rawlplug/6x65_mm_anker_klin_rawlplug_r_gs_06065/</t>
  </si>
  <si>
    <t>http://www.anker.by/catalog/krepezh/polskiy_krepezh_koelner_rawlplug/shurup_s_pressshayboy_ostryy_koelner/4_2x50_mm_samorez_s_pressshayboy_ostryy_koelner_wf_4250/</t>
  </si>
  <si>
    <t>http://www.anker.by/catalog/krepezh/polskiy_krepezh_koelner_rawlplug/shurup_s_pressshayboy_ostryy_koelner/4_2x16_mm_samorez_s_pressshayboy_ostryy_koelner_wf_4216/</t>
  </si>
  <si>
    <t>http://www.anker.by/catalog/krepezh/polskiy_krepezh_koelner_rawlplug/shurup_s_pressshayboy_ostryy_koelner/4_2x40_mm_samorez_s_pressshayboy_ostryy_koelner_wf_4240/</t>
  </si>
  <si>
    <t>http://www.anker.by/catalog/krepezh/samorezy_i_shurupy/samorez_s_pressshayboy_ostryy/4_2x32_mm_samorez_s_pressshayboy_ostryy_koelner_wf_4232/</t>
  </si>
  <si>
    <t>http://www.anker.by/catalog/krepezh/polskiy_krepezh_koelner_rawlplug/shurup_s_pressshayboy_ostryy_koelner/4_2x25_mm_samorez_s_pressshayboy_ostryy_koelner_wf_4225/</t>
  </si>
  <si>
    <t>http://www.anker.by/catalog/krepezh/polskiy_krepezh_koelner_rawlplug/ramnyy_dyubel_rawlplug/14x160_mm_ramnyy_dyubel_nakhlest_dlya_ventiliruemykh_fasadov_rawlplug_r_ff1_n_14k160/</t>
  </si>
  <si>
    <t>http://www.anker.by/catalog/krepezh/polskiy_krepezh_koelner_rawlplug/ramnyy_dyubel_rawlplug/10x240_mm_ramnyy_dyubel_nakhlest_dlya_ventiliruemykh_fasadov_rawlplug_r_ff1_n_10k240/</t>
  </si>
  <si>
    <t>http://www.anker.by/catalog/krepezh/polskiy_krepezh_koelner_rawlplug/dyubel_gvozd_koelner/6x80_mm_dyubel_gvozd_potay_koelner_fx_06l080/</t>
  </si>
  <si>
    <t>http://www.anker.by/catalog/krepezh/polskiy_krepezh_koelner_rawlplug/dyubel_gvozd_koelner/6x60_mm_dyubel_gvozd_potay_koelner_fx_06l060/</t>
  </si>
  <si>
    <t>http://www.anker.by/catalog/krepezh/polskiy_krepezh_koelner_rawlplug/dyubel_gvozd_koelner/6x40_mm_dyubel_gvozd_potay_koelner_fx_06l040/</t>
  </si>
  <si>
    <t>http://www.anker.by/catalog/krepezh/polskiy_krepezh_koelner_rawlplug/shurup_fosfat_po_metallu_koelner/3_5x55_mm_samorez_dlya_g_k_v_metall_koelner_fs_3555/</t>
  </si>
  <si>
    <t>http://www.anker.by/catalog/diski_i_korshchetki/krugi_abrazivnye/r60_150_mm_krug_abrazivnyy_pod_lipuchku_bohrer_52115006/</t>
  </si>
  <si>
    <t>http://www.anker.by/catalog/diski_i_korshchetki/shliflisty_lenty/r36_shliflist_230_280_mm_tkan_osnova_vodostoykiy_bohrer_55232803/</t>
  </si>
  <si>
    <t>http://www.anker.by/catalog/diski_i_korshchetki/shliflisty_lenty/r40_shliflist_230_280_mm_tkan_osnova_vodostoykiy_bohrer_55232804/</t>
  </si>
  <si>
    <t>http://www.anker.by/catalog/diski_i_korshchetki/shliflisty_lenty/r80_shliflist_230_280_mm_tkan_osnova_vodostoykiy_bohrer_55232808/</t>
  </si>
  <si>
    <t>http://www.anker.by/catalog/diski_i_korshchetki/shliflisty_lenty/r100_shliflist_230_280_mm_tkan_osnova_vodostoykiy_bohrer_55232810/</t>
  </si>
  <si>
    <t>http://www.anker.by/catalog/diski_i_korshchetki/shliflisty_lenty/r150_shliflist_230_280_mm_tkan_osnova_vodostoykiy_bohrer_55232815/</t>
  </si>
  <si>
    <t>http://www.anker.by/catalog/diski_i_korshchetki/shliflisty_lenty/r240_shliflist_230_280_mm_tkan_osnova_vodostoykiy_bohrer_55232824/</t>
  </si>
  <si>
    <t>http://www.anker.by/catalog/aktsii/osnastka_dlya_elektroinstrumenta_1/osnastka_dlya_ushm/r60_krug_abrazivnyy_125_mm_pod_lipuchku_s_otverstiyami_hardy_1051_381306/</t>
  </si>
  <si>
    <t>http://www.anker.by/catalog/diski_i_korshchetki/shliflisty_lenty/p120_75x533_mm_lenta_abrazivnaya_beskonechnaya_bohrer_53153312/</t>
  </si>
  <si>
    <t>http://www.anker.by/catalog/diski_i_korshchetki/shliflisty_lenty/p120_75x457_mm_lenta_abrazivnaya_beskonechnaya_bohrer_53145712/</t>
  </si>
  <si>
    <t>http://www.anker.by/catalog/diski_i_korshchetki/shliflisty_lenty/p100_75x533_mm_lenta_abrazivnaya_beskonechnaya_bohrer_53153310/</t>
  </si>
  <si>
    <t>http://www.anker.by/catalog/diski_i_korshchetki/shliflisty_lenty/p80_75x533_mm_lenta_abrazivnaya_beskonechnaya_bohrer_53153308/</t>
  </si>
  <si>
    <t>http://www.anker.by/catalog/diski_i_korshchetki/shliflisty_lenty/p60_75x533_mm_lenta_abrazivnaya_beskonechnaya_bohrer_53153306/</t>
  </si>
  <si>
    <t>http://www.anker.by/catalog/diski_i_korshchetki/shliflisty_lenty/p40_75x533_mm_lenta_abrazivnaya_beskonechnaya_bohrer_53153304/</t>
  </si>
  <si>
    <t>http://www.anker.by/catalog/diski_i_korshchetki/shliflisty_lenty/p100_75x457_mm_lenta_abrazivnaya_beskonechnaya_bohrer_53145710/</t>
  </si>
  <si>
    <t>http://www.anker.by/catalog/diski_i_korshchetki/shliflisty_lenty/p80_75x457_mm_lenta_abrazivnaya_beskonechnaya_bohrer_53145708/</t>
  </si>
  <si>
    <t>http://www.anker.by/catalog/diski_i_korshchetki/shliflisty_lenty/p40_75x457_mm_lenta_abrazivnaya_beskonechnaya_bohrer_53145704/</t>
  </si>
  <si>
    <t>http://www.anker.by/catalog/diski_i_korshchetki/krugi_abrazivnye/r180_150_mm_krug_abrazivnyy_pod_lipuchku_bohrer_52115018/</t>
  </si>
  <si>
    <t>http://www.anker.by/catalog/diski_i_korshchetki/krugi_abrazivnye/r120_125_mm_krug_abrazivnyy_pod_lipuchku_5_sht_cutop_profi_85_582/</t>
  </si>
  <si>
    <t>http://www.anker.by/catalog/diski_i_korshchetki/krugi_abrazivnye/r100_125_mm_krug_abrazivnyy_pod_lipuchku_5_sht_cutop_profi_85_581/</t>
  </si>
  <si>
    <t>http://www.anker.by/catalog/diski_i_korshchetki/krugi_abrazivnye/p80_125_mm_krug_abrazivnyy_pod_lipuchku_5_sht_cutop_profi_85_580/</t>
  </si>
  <si>
    <t>http://www.anker.by/catalog/diski_i_korshchetki/krugi_abrazivnye/p60_125_mm_krug_abrazivnyy_pod_lipuchku_5_sht_cutop_profi_85_579/</t>
  </si>
  <si>
    <t>http://www.anker.by/catalog/diski_i_korshchetki/krugi_abrazivnye/p40_125_mm_krug_abrazivnyy_pod_lipuchku_5_sht_cutop_profi_85_578/</t>
  </si>
  <si>
    <t>http://www.anker.by/catalog/diski_i_korshchetki/krugi_abrazivnye/p36_125_mm_krug_abrazivnyy_pod_lipuchku_5_sht_cutop_profi_85_577/</t>
  </si>
  <si>
    <t>http://www.anker.by/catalog/diski_i_korshchetki/shliflisty_lenty/p120_100x610_mm_lenta_abrazivnaya_beskonechnayabohrer_53161012/</t>
  </si>
  <si>
    <t>http://www.anker.by/catalog/diski_i_korshchetki/shliflisty_lenty/p80_100x610_mm_lenta_abrazivnaya_beskonechnaya_bohrer_53161008/</t>
  </si>
  <si>
    <t>http://www.anker.by/catalog/diski_i_korshchetki/prinadlezhnosti_1/tarelka_125_mm_opornaya_dlya_dreli_i_ushm_bohrer_50212501/</t>
  </si>
  <si>
    <t>http://www.anker.by/catalog/diski_i_korshchetki/prinadlezhnosti_1/nasadka_polirovalnaya_porolonovaya_cutop_profi_85_576/</t>
  </si>
  <si>
    <t>http://www.anker.by/catalog/diski_i_korshchetki/prinadlezhnosti_1/nasadka_polirovalnaya_fetrovaya_cutop_profi_85_575/</t>
  </si>
  <si>
    <t>http://www.anker.by/catalog/diski_i_korshchetki/prinadlezhnosti_1/nasadka_125_mm_opornaya_dlya_dreli_i_ushm_cutop_profi_85_574/</t>
  </si>
  <si>
    <t>http://www.anker.by/catalog/diski_i_korshchetki/prinadlezhnosti_1/nasadka_125_mm_opornaya_dlya_dreli_i_ushm_cutop_profi_85_573/</t>
  </si>
  <si>
    <t>http://www.anker.by/catalog/diski_i_korshchetki/prinadlezhnosti_1/tarelka_150_mm_opornaya_dlya_dreli_i_ushm_bohrer_50115001/</t>
  </si>
  <si>
    <t>http://www.anker.by/catalog/diski_i_korshchetki/shlifovalnye_diski/230kh6_0kh22_23_mm_krug_shlifovalnyy_po_nerzh_stali_i_met_golden_star_sonnenflex_00816/</t>
  </si>
  <si>
    <t>http://www.anker.by/catalog/diski_i_korshchetki/shlifovalnye_diski/125x6_0x22_mm_disk_shlifovalnyy_po_metallu_cutop_profi_39992t/</t>
  </si>
  <si>
    <t>http://www.anker.by/catalog/diski_i_korshchetki/shlifovalnye_diski/230x6_0x22_mm_disk_shlifovalnyy_po_metallu_master_greatflex_40017t/</t>
  </si>
  <si>
    <t>http://www.anker.by/catalog/diski_i_korshchetki/shlifovalnye_diski/125x6_0x22_mm_disk_shlifovalnyy_po_metallu_master_greatflex_40015t/</t>
  </si>
  <si>
    <t>http://www.anker.by/catalog/diski_i_korshchetki/shlifovalnye_diski/150x6_0x22_mm_disk_shlifovalnyy_po_metallu_cutop_profi_39999t/</t>
  </si>
  <si>
    <t>http://www.anker.by/catalog/diski_i_korshchetki/shlifovalnye_diski/180x6_0x22_mm_disk_shlifovalnyy_po_metallu_cutop_profi_40006t/</t>
  </si>
  <si>
    <t>http://www.anker.by/catalog/diski_i_korshchetki/otreznye_diski_po_metallu_i_kamnyu/300x3_5kh32_mm_krug_otreznoy_po_metallu_silverstar_sonnenflex_00668/</t>
  </si>
  <si>
    <t>http://www.anker.by/catalog/diski_i_korshchetki/otreznye_diski_po_metallu_i_kamnyu/400x4_5kh25_4_mm_krug_otreznoy_po_metallu_silverstar_sonnenflex_00406/</t>
  </si>
  <si>
    <t>http://www.anker.by/catalog/diski_i_korshchetki/otreznye_diski_po_metallu_i_kamnyu/230x3_0kh22_23_mm_krug_otreznoy_po_alyuminiyu_tsvetnomu_metallu_silverstar_sonnenflex_00219/</t>
  </si>
  <si>
    <t>http://www.anker.by/catalog/diski_i_korshchetki/otreznye_diski_po_metallu_i_kamnyu/300x3_2x32_mm_disk_otreznoy_po_metallu_prof_dlya_stankov_i_otr_mashin_cutop_profi_39993t/</t>
  </si>
  <si>
    <t>http://www.anker.by/catalog/diski_i_korshchetki/otreznye_diski_po_metallu_i_kamnyu/230x2_5x22_2_mm_disk_otreznoy_po_metallu_i_nerzh_stali_cutop_profi_plus_40002t/</t>
  </si>
  <si>
    <t>http://www.anker.by/catalog/diski_i_korshchetki/otreznye_diski_po_metallu_i_kamnyu/230x2_5x22_2_mm_disk_otreznoy_po_metallu_cutop_profi_39984t/</t>
  </si>
  <si>
    <t>http://www.anker.by/catalog/diski_i_korshchetki/otreznye_diski_po_metallu_i_kamnyu/125x1_0x22_2_mm_disk_otreznoy_po_metallu_i_nerzh_stali_cutop_profi_39983t/</t>
  </si>
  <si>
    <t>http://www.anker.by/catalog/diski_i_korshchetki/otreznye_diski_po_metallu_i_kamnyu/125x1_6x22_2_mm_disk_otreznoy_po_metallu_i_nerzh_stali_cutop_profi_39985t/</t>
  </si>
  <si>
    <t>http://www.anker.by/catalog/diski_i_korshchetki/otreznye_diski_po_metallu_i_kamnyu/125x2_0x22_2_mm_disk_otreznoy_po_metallu_cutop_profi_39997t/</t>
  </si>
  <si>
    <t>http://www.anker.by/catalog/diski_i_korshchetki/otreznye_diski_po_metallu_i_kamnyu/230x1_8x22_2_mm_disk_otreznoy_po_metallu_i_nerzh_stali_cutop_profi_39982t/</t>
  </si>
  <si>
    <t>http://www.anker.by/catalog/diski_i_korshchetki/otreznye_diski_po_metallu_i_kamnyu/230x2_0x22_2_mm_disk_otreznoy_po_metallu_i_nerzh_stali_cutop_profi_39987t/</t>
  </si>
  <si>
    <t>http://www.anker.by/catalog/diski_i_korshchetki/otreznye_diski_po_metallu_i_kamnyu/230x3_0x22_2_mm_disk_otreznoy_po_metallu_cutop_profi_40007t/</t>
  </si>
  <si>
    <t>http://www.anker.by/catalog/diski_i_korshchetki/otreznye_diski_po_metallu_i_kamnyu/125x1_6x22_2_mm_disk_otreznoy_po_metallu_master_greatflex_50_41_004/</t>
  </si>
  <si>
    <t>http://www.anker.by/catalog/diski_i_korshchetki/otreznye_diski_po_metallu_i_kamnyu/230x1_8x22_2_mm_disk_otreznoy_po_metallu_master_greatflex_50_41_005/</t>
  </si>
  <si>
    <t>http://www.anker.by/catalog/diski_i_korshchetki/otreznye_diski_po_metallu_i_kamnyu/230x2_0x22_2_mm_disk_otreznoy_po_metallu_master_greatflex_50_41_009/</t>
  </si>
  <si>
    <t>http://www.anker.by/catalog/diski_i_korshchetki/otreznye_diski_po_metallu_i_kamnyu/125x1_2x22_2_mm_disk_otreznoy_po_metallu_i_nerzh_stali_cutop_profi_39980t/</t>
  </si>
  <si>
    <t>http://www.anker.by/catalog/diski_i_korshchetki/otreznye_diski_po_metallu_i_kamnyu/180x1_8x22_2_mm_disk_otreznoy_po_metallu_i_nerzh_stali_cutop_profi_39990t/</t>
  </si>
  <si>
    <t>http://www.anker.by/catalog/diski_i_korshchetki/otreznye_diski_po_metallu_i_kamnyu/150x1_8x22_2_mm_disk_otreznoy_po_metallu_i_nerzh_stali_cutop_profi_39991t/</t>
  </si>
  <si>
    <t>http://www.anker.by/catalog/diski_i_korshchetki/otreznye_diski_po_metallu_i_kamnyu/115x1_0x22_2_mm_disk_otreznoy_po_metallu_i_nerzh_stali_cutop_profi_39996t/</t>
  </si>
  <si>
    <t>http://www.anker.by/catalog/diski_i_korshchetki/otreznye_diski_po_metallu_i_kamnyu/230x1_8x22_2_mm_disk_otreznoy_po_metallu_i_nerzh_stali_cutop_profi_plus_40000t/</t>
  </si>
  <si>
    <t>http://www.anker.by/catalog/diski_i_korshchetki/otreznye_diski_po_metallu_i_kamnyu/230x2_0x22_2_mm_disk_otreznoy_po_metallu_i_nerzh_stali_cutop_profi_plus_40001t/</t>
  </si>
  <si>
    <t>http://www.anker.by/catalog/diski_i_korshchetki/otreznye_diski_po_metallu_i_kamnyu/125x1_0x22_2_mm_disk_otreznoy_po_metallu_i_nerzh_stali_cutop_profi_plus_40003t/</t>
  </si>
  <si>
    <t>http://www.anker.by/catalog/diski_i_korshchetki/otreznye_diski_po_metallu_i_kamnyu/125x1_2x22_2_mm_disk_otreznoy_po_metallu_i_nerzh_stali_cutop_profi_plus_40004t/</t>
  </si>
  <si>
    <t>http://www.anker.by/catalog/diski_i_korshchetki/otreznye_diski_po_metallu_i_kamnyu/125x1_6x22_2_mm_disk_otreznoy_po_metallu_i_nerzh_stali_cutop_profi_plus_40005t/</t>
  </si>
  <si>
    <t>http://www.anker.by/catalog/diski_i_korshchetki/otreznye_diski_po_metallu_i_kamnyu/150x1_6x22_2_mm_disk_otreznoy_po_metallu_i_nerzh_stali_cutop_profi_40012t/</t>
  </si>
  <si>
    <t>http://www.anker.by/catalog/diski_i_korshchetki/otreznye_diski_po_metallu_i_kamnyu/115x1_0x22_2_mm_disk_otreznoy_po_metallu_master_greatflex_50_41_001/</t>
  </si>
  <si>
    <t>http://www.anker.by/catalog/diski_i_korshchetki/otreznye_diski_po_metallu_i_kamnyu/150x1_8x22_2_mm_disk_otreznoy_po_metallu_master_greatflex_50_41_007/</t>
  </si>
  <si>
    <t>http://www.anker.by/catalog/diski_i_korshchetki/otreznye_diski_po_metallu_i_kamnyu/180x1_8x22_2_mm_disk_otreznoy_po_metallu_master_greatflex_50_41_008/</t>
  </si>
  <si>
    <t>http://www.anker.by/catalog/diski_i_korshchetki/pilnye_diski/125x1_0x22_2_mm_disk_pilnyy_dlya_ushm_universalnyy_ritter_multi_ps30101250/</t>
  </si>
  <si>
    <t>http://www.anker.by/catalog/diski_i_korshchetki/otreznye_diski_po_metallu_i_kamnyu/355x3_5x25_4_mm_disk_otreznoy_po_metallu_prof_dlya_stankov_i_otr_mashin_cutop_profi_40008t/</t>
  </si>
  <si>
    <t>http://www.anker.by/catalog/diski_i_korshchetki/otreznye_diski_po_metallu_i_kamnyu/230x1_6x22_2_mm_disk_otreznoy_po_listovomu_metallu_i_profilyu_cutop_special_40014s/</t>
  </si>
  <si>
    <t>http://www.anker.by/catalog/diski_i_korshchetki/otreznye_diski_po_metallu_i_kamnyu/115x1_2x22_2_mm_disk_otreznoy_po_metallu_i_nerzh_stali_cutop_profi_39981t/</t>
  </si>
  <si>
    <t>http://www.anker.by/catalog/diski_i_korshchetki/otreznye_diski_po_metallu_i_kamnyu/355x3_2x25_4_mm_disk_otreznoy_po_metallu_prof_dlya_stankov_i_otr_mashin_cutop_profi_39994t/</t>
  </si>
  <si>
    <t>http://www.anker.by/catalog/diski_i_korshchetki/otreznye_diski_po_metallu_i_kamnyu/150x1_6kh22_23_mm_krug_otreznoy_po_nerzh_stali_i_met_golden_star_sonnenflex_76704/</t>
  </si>
  <si>
    <t>http://www.anker.by/catalog/diski_i_korshchetki/otreznye_diski_po_metallu_i_kamnyu/125x1_0x22_2_mm_nabor_diskov_v_metallicheskoy_korobke_10sht_cutop_profi_50_410/</t>
  </si>
  <si>
    <t>http://www.anker.by/catalog/diski_i_korshchetki/otreznye_diski_po_metallu_i_kamnyu/125x0_8x22_2_mm_disk_otreznoy_po_listovomu_metallu_i_profilyu_cutop_special_50_411/</t>
  </si>
  <si>
    <t>http://www.anker.by/catalog/diski_i_korshchetki/otreznye_diski_po_metallu_i_kamnyu/400x3_5x32_mm_disk_otreznoy_po_metallu_prof_dlya_stankov_i_otr_mashin_cutop_profi_40010t/</t>
  </si>
  <si>
    <t>http://www.anker.by/catalog/diski_i_korshchetki/otreznye_diski_po_metallu_i_kamnyu/400x4_0x32_mm_disk_otreznoy_po_metallu_prof_dlya_stankov_i_otr_mashin_cutop_profi_40011t/</t>
  </si>
  <si>
    <t>http://www.anker.by/catalog/diski_i_korshchetki/otreznye_diski_po_metallu_i_kamnyu/355x4_0x25_4_mm_disk_otreznoy_po_metallu_prof_dlya_stankov_i_otr_mashin_cutop_profi_40009t/</t>
  </si>
  <si>
    <t>http://www.anker.by/catalog/diski_i_korshchetki/otreznye_diski_po_metallu_i_kamnyu/355x4_0x25_4_mm_disk_otreznoy_po_metallu_dlya_rezki_zh_d_relsov_cutop_special_50_555/</t>
  </si>
  <si>
    <t>http://www.anker.by/catalog/diski_i_korshchetki/lepestkovye_diski/zk_40_125x16x22_23_mm_krug_lepestkovyy_dvustoronniy_golden_star_sonnenflex_96366/</t>
  </si>
  <si>
    <t>http://www.anker.by/catalog/diski_i_korshchetki/lepestkovye_diski/p40_125kh22_2_mm_krug_professionalnyy_lepestkovyy_tortsevoy_cutop_profi_70_12540/</t>
  </si>
  <si>
    <t>http://www.anker.by/catalog/diski_i_korshchetki/lepestkovye_diski/p36_125kh22_2_mm_krug_lepestkovyy_tortsevoy_professionalnyy_cutop_profi_70_12536/</t>
  </si>
  <si>
    <t>http://www.anker.by/catalog/diski_i_korshchetki/lepestkovye_diski/p100_125kh22_2_mm_krug_professionalnyy_lepestkovyy_tortsevoy_cutop_profi_70_125100/</t>
  </si>
  <si>
    <t>http://www.anker.by/catalog/diski_i_korshchetki/lepestkovye_diski/p120_125kh22_2_mm_krug_professionalnyy_lepestkovyy_tortsevoy_cutop_profi_70_125120/</t>
  </si>
  <si>
    <t>http://www.anker.by/catalog/diski_i_korshchetki/lepestkovye_diski/p60_125kh22_2_mm_krug_professionalnyy_lepestkovyy_tortsevoy_cutop_profi_70_12560/</t>
  </si>
  <si>
    <t>http://www.anker.by/catalog/diski_i_korshchetki/lepestkovye_diski/p80_125kh22_2_mm_krug_professionalnyy_lepestkovyy_tortsevoy_cutop_profi_70_12580/</t>
  </si>
  <si>
    <t>http://www.anker.by/catalog/diski_i_korshchetki/lepestkovye_diski/p120_125kh22_2_mm_krug_lepestkovyy_tortsevoy_klass_master_greatflex_71_125120/</t>
  </si>
  <si>
    <t>http://www.anker.by/catalog/diski_i_korshchetki/lepestkovye_diski/p240_125kh22_2_mm_krug_lepestkovyy_volokonnyy_melkoe_zerno_silverstar_sonnenflex_97054/</t>
  </si>
  <si>
    <t>http://www.anker.by/catalog/diski_i_korshchetki/lepestkovye_diski/p120_150x22_2_mm_krug_professionalnyy_lepestkovyy_tortsevoy_cutop_profi_70_405/</t>
  </si>
  <si>
    <t>http://www.anker.by/catalog/diski_i_korshchetki/lepestkovye_diski/p110_150x22_2_mm_krug_professionalnyy_lepestkovyy_tortsevoy_cutop_profi_70_404/</t>
  </si>
  <si>
    <t>http://www.anker.by/catalog/diski_i_korshchetki/lepestkovye_diski/p40_150x22_2_mm_krug_professionalnyy_lepestkovyy_tortsevoy_cutop_profi_70_407/</t>
  </si>
  <si>
    <t>http://www.anker.by/catalog/diski_i_korshchetki/lepestkovye_diski/p80_150x22_2_mm_krug_professionalnyy_lepestkovyy_tortsevoy_cutop_profi_70_409/</t>
  </si>
  <si>
    <t>http://www.anker.by/catalog/diski_i_korshchetki/lepestkovye_diski/p60_150x22_2_mm_krug_professionalnyy_lepestkovyy_tortsevoy_cutop_profi_70_408/</t>
  </si>
  <si>
    <t>http://www.anker.by/catalog/diski_i_korshchetki/lepestkovye_diski/p36_150x22_2_mm_krug_professionalnyy_lepestkovyy_tortsevoy_cutop_profi_70_406/</t>
  </si>
  <si>
    <t>http://www.anker.by/catalog/diski_i_korshchetki/lepestkovye_diski/p40_125kh22_2_mm_krug_profes_lepestkovyy_tsirkonievyy_cutop_profi_plus_72_12540/</t>
  </si>
  <si>
    <t>http://www.anker.by/catalog/diski_i_korshchetki/lepestkovye_diski/p80_125kh22_2_mm_krug_profes_lepestkovyy_tsirkonievyy_cutop_profi_plus_72_12580/</t>
  </si>
  <si>
    <t>http://www.anker.by/catalog/diski_i_korshchetki/lepestkovye_diski/p60_125kh22_2_mm_krug_profes_lepestkovyy_tsirkonievyy_cutop_profi_plus_72_12560/</t>
  </si>
  <si>
    <t>http://www.anker.by/catalog/diski_i_korshchetki/lepestkovye_diski/p120_125kh22_2_mm_krug_profes_lepestkovyy_tsirkonievyy_cutop_profi_plus_72_125120/</t>
  </si>
  <si>
    <t>http://www.anker.by/catalog/diski_i_korshchetki/lepestkovye_diski/p100_125kh22_2_mm_krug_profes_lepestkovyy_tsirkonievyy_cutop_profi_plus_72_125100/</t>
  </si>
  <si>
    <t>http://www.anker.by/catalog/diski_i_korshchetki/pilnye_diski/125x24tx22_2_mm_disk_pilnyy_po_derevu_bohrer_38112524/</t>
  </si>
  <si>
    <t>http://www.anker.by/catalog/diski_i_korshchetki/pilnye_diski/190x48tx30_mm_disk_pilnyy_po_derevu_chistyy_rez_bohrer_38219048/</t>
  </si>
  <si>
    <t>http://www.anker.by/catalog/diski_i_korshchetki/pilnye_diski/125x3tx22_2_mm_disk_pilnyy_po_derevu_ritter_speedcutter_ps30101253/</t>
  </si>
  <si>
    <t>http://www.anker.by/catalog/diski_i_korshchetki/pilnye_diski/125x48tx22_2_mm_disk_pilnyy_po_derevu_chistyy_rez_bohrer_38112548/</t>
  </si>
  <si>
    <t>http://www.anker.by/catalog/diski_i_korshchetki/pilnye_diski/190x24tx30_mm_disk_pilnyy_po_derevu_bystryy_rez_bohrer_38219024/</t>
  </si>
  <si>
    <t>http://www.anker.by/catalog/diski_i_korshchetki/pilnye_diski/125x36tx22_2_mm_disk_pilnyy_po_derevu_optimalnyy_rez_bohrer_38112536/</t>
  </si>
  <si>
    <t>http://www.anker.by/catalog/diski_i_korshchetki/pilnye_diski/190x40tx30_mm_disk_pilnyy_po_derevu_chistyy_rez_bohrer_38219040/</t>
  </si>
  <si>
    <t>http://www.anker.by/catalog/diski_i_korshchetki/pilnye_diski/125x6tx22_2_mm_disk_pilnyy_po_derevu_ritter_speedcutter_ps30101256/</t>
  </si>
  <si>
    <t>http://www.anker.by/catalog/diski_i_korshchetki/chashki_almaznye/125x5_0x20x22_2_mm_chashka_almaznaya_turbo_cutop_profi_69_12550/</t>
  </si>
  <si>
    <t>http://www.anker.by/catalog/diski_i_korshchetki/chashki_almaznye/125x22_2_mm_chashka_almaznaya_dvoynaya_cutop_profi_63_12560/</t>
  </si>
  <si>
    <t>http://www.anker.by/catalog/diski_i_korshchetki/almaznye_diski/180x2_4x12x22_23_mm_disk_almaznyy_po_armir_betonu_universal_turbo_golden_star_sonnenflex_81033/</t>
  </si>
  <si>
    <t>http://www.anker.by/catalog/diski_i_korshchetki/almaznye_diski/230x1_7x8x25_4_mm_disk_almaznyy_po_keramike_silverstar_sonnenflex_81196/</t>
  </si>
  <si>
    <t>http://www.anker.by/catalog/diski_i_korshchetki/almaznye_diski/125x2_3x10x22_2_mm_disk_almaznyy_otreznoy_sverxtonkiy_super_turbo_cutop_profi_65_12523/</t>
  </si>
  <si>
    <t>http://www.anker.by/catalog/diski_i_korshchetki/almaznye_diski/150x2_6x10x22_23_mm_disk_otreznoy_almaznyy_po_armirovannomu_betonu_turbo_cutop_profi_65_15026/</t>
  </si>
  <si>
    <t>http://www.anker.by/catalog/diski_i_korshchetki/almaznye_diski/180x2_8x10x22_23_mm_disk_otreznoy_almaznyy_po_armir_betonu_turbo_cutop_profi_65_18028/</t>
  </si>
  <si>
    <t>http://www.anker.by/catalog/diski_i_korshchetki/almaznye_diski/230x3_0x10x22_23_mm_disk_almaznyy_po_armirovannomu_betonu_turbo_cutop_profi_65_23030/</t>
  </si>
  <si>
    <t>http://www.anker.by/catalog/diski_i_korshchetki/almaznye_diski/125x2_3x8_3x22_23_mm_disk_almaznyy_segmentnyy_po_betonu_turbo_cutop_profi_66_12523/</t>
  </si>
  <si>
    <t>http://www.anker.by/catalog/diski_i_korshchetki/almaznye_diski/230x3_0x8_3x22_23_mm_disk_almaznyy_segmentnyy_po_betonu_kamnyu_turbo_cutop_profi_66_23030/</t>
  </si>
  <si>
    <t>http://www.anker.by/catalog/diski_i_korshchetki/almaznye_diski/230x3_0x8_3x22_23mm_disk_almaznyy_otreznoy_dlya_armirovannogo_betona_cutop_profi_67_23030/</t>
  </si>
  <si>
    <t>http://www.anker.by/catalog/diski_i_korshchetki/almaznye_diski/125x3_0x20x22_23_mm_disk_almaznyy_otreznoy_universalnyy_cutop_special_71_12530/</t>
  </si>
  <si>
    <t>http://www.anker.by/catalog/aktsii/osnastka_dlya_elektroinstrumenta_1/osnastka_dlya_ushm/230x1_8x22_2_mm_disk_almaznyyz_po_keramogranitu_ekspert_bohrer_39123018/</t>
  </si>
  <si>
    <t>http://www.anker.by/catalog/diski_i_korshchetki/almaznye_diski/125x1_9x8_0x22_2_mm_disk_almaznyy_po_betonu_cutop_profi_60_12519/</t>
  </si>
  <si>
    <t>http://www.anker.by/catalog/diski_i_korshchetki/almaznye_diski/150x2_2x8_0x22_2_mm_disk_almaznyy_po_betonu_cutop_profi_60_15022/</t>
  </si>
  <si>
    <t>http://www.anker.by/catalog/diski_i_korshchetki/almaznye_diski/230x2_6x8_0x22_2_mm_disk_almaznyy_po_betonu_cutop_profi_60_23026/</t>
  </si>
  <si>
    <t>http://www.anker.by/catalog/diski_i_korshchetki/almaznye_diski/230x3_0x8_0x22_2_mm_disk_almaznyy_po_betonu_turbo_cutop_profi_61_23030/</t>
  </si>
  <si>
    <t>http://www.anker.by/catalog/diski_i_korshchetki/almaznye_diski/125x2_3x8_0x22_2_mm_disk_almaznyy_dlya_betona_usilennyy_volna_turbo_cutop_profi_62_12523/</t>
  </si>
  <si>
    <t>http://www.anker.by/catalog/diski_i_korshchetki/almaznye_diski/125x2_3x8_0x22_2_mm_disk_almaznyy_dlya_betona_kombinirovanyy_turbo_cutop_profi_61_12523/</t>
  </si>
  <si>
    <t>http://www.anker.by/catalog/diski_i_korshchetki/almaznye_diski/125x1_2x5_8x22_2_mm_disk_almaznyy_po_keramike_cutop_profi_plus_64_12512/</t>
  </si>
  <si>
    <t>http://www.anker.by/catalog/diski_i_korshchetki/almaznye_diski/230x1_4x22_3_mm_universalnyy_almaznyy_disk_po_keramike_turbocut_heller_26730/</t>
  </si>
  <si>
    <t>http://www.anker.by/catalog/diski_i_korshchetki/almaznye_diski/125x1_4x3_0x22_2_mm_disk_almaznyy_otreznoy_universalnyy_cutop_special_71_393/</t>
  </si>
  <si>
    <t>http://www.anker.by/catalog/diski_i_korshchetki/almaznye_diski/230x3_0x8_3x22_2_mm_disk_almaznyy_po_armirovannomu_betonu_cutop_profi_plus_67_416/</t>
  </si>
  <si>
    <t>http://www.anker.by/catalog/diski_i_korshchetki/almaznye_diski/125x2_4x8_3x22_2_mm_disk_almaznyy_po_armirovannomu_betonu_cutop_profi_plus_67_415/</t>
  </si>
  <si>
    <t>http://www.anker.by/catalog/diski_i_korshchetki/almaznye_diski/125x1_5x10x22_2_mm_disk_almaznyy_po_plitke_keramogranitu_kamnyu_turbo_cutop_profi_plus_68_391/</t>
  </si>
  <si>
    <t>http://www.anker.by/catalog/diski_i_korshchetki/almaznye_diski/115x1_2x5_8x22_2_mm_disk_almaznyy_po_keramike_cutop_profi_plus_64_11512/</t>
  </si>
  <si>
    <t>http://www.anker.by/catalog/diski_i_korshchetki/almaznye_diski/230x2_2x4_0x22_2_mm_disk_almaznyy_otreznoy_universalnyy_cutop_special_71_418/</t>
  </si>
  <si>
    <t>http://www.anker.by/catalog/diski_i_korshchetki/almaznye_diski/230x2_1x10x22_2_mm_disk_almaznyy_po_plitke_keramogranitu_kamnyu_turbo_cutop_profi_plus_68_392/</t>
  </si>
  <si>
    <t>http://www.anker.by/catalog/diski_i_korshchetki/shchetki_dlya_dreli/nabor_shchetok_dlya_dreli_3_sht_latun_cutop_profi_82_549/</t>
  </si>
  <si>
    <t>http://www.anker.by/catalog/diski_i_korshchetki/shchetki_dlya_dreli/nabor_shchetok_dlya_dreli_5_sht_ploskaya_latun_cutop_profi_82_548/</t>
  </si>
  <si>
    <t>http://www.anker.by/catalog/diski_i_korshchetki/shchetki_neylonovye/50_mm_shchetka_dlya_dreli_chashka_neylon_cutop_profi_82_542/</t>
  </si>
  <si>
    <t>http://www.anker.by/catalog/diski_i_korshchetki/shchetki_dlya_dreli/65_mm_shchetka_dlya_dreli_ploskaya_latun_cutop_profi_82_538/</t>
  </si>
  <si>
    <t>http://www.anker.by/catalog/diski_i_korshchetki/shchetki_dlya_dreli/38_mm_shchetka_dlya_dreli_ploskaya_latun_cutop_profi_82_536/</t>
  </si>
  <si>
    <t>http://www.anker.by/catalog/diski_i_korshchetki/shchetki_neylonovye/100_mm_shchetka_dlya_dreli_ploskaya_neylon_cutop_profi_82_545/</t>
  </si>
  <si>
    <t>http://www.anker.by/catalog/diski_i_korshchetki/shchetki_neylonovye/75_mm_shchetka_dlya_dreli_ploskaya_neylon_cutop_profi_82_544/</t>
  </si>
  <si>
    <t>http://www.anker.by/catalog/diski_i_korshchetki/shchetki_dlya_dreli/25_mm_shchetka_dlya_dreli_kisteobraznaya_latun_cutop_profi_82_541/</t>
  </si>
  <si>
    <t>http://www.anker.by/catalog/diski_i_korshchetki/shchetki_dlya_dreli/100_mm_shchetka_dlya_dreli_ploskaya_latun_cutop_profi_82_540/</t>
  </si>
  <si>
    <t>http://www.anker.by/catalog/diski_i_korshchetki/shchetki_dlya_dreli/75_mm_shchetka_dlya_dreli_ploskaya_latun_cutop_profi_82_539/</t>
  </si>
  <si>
    <t>http://www.anker.by/catalog/diski_i_korshchetki/shchetki_dlya_dreli/50_mm_shchetka_dlya_dreli_ploskaya_latun_cutop_profi_82_537/</t>
  </si>
  <si>
    <t>http://www.anker.by/catalog/diski_i_korshchetki/shchetki_dlya_dreli/75_mm_shchetka_dlya_dreli_chashka_latun_cutop_profi_82_535/</t>
  </si>
  <si>
    <t>http://www.anker.by/catalog/diski_i_korshchetki/shchetki_dlya_dreli/65_mm_shchetka_dlya_dreli_chashka_latun_cutop_profi_82_534/</t>
  </si>
  <si>
    <t>http://www.anker.by/catalog/diski_i_korshchetki/shchetki_dlya_dreli/50_mm_shchetka_dlya_dreli_chashka_latun_cutop_profi_82_533/</t>
  </si>
  <si>
    <t>http://www.anker.by/catalog/diski_i_korshchetki/shchetki_neylonovye/75_mm_shchetka_dlya_dreli_chashka_neylon_cutop_profi_82_543/</t>
  </si>
  <si>
    <t>http://www.anker.by/catalog/diski_i_korshchetki/shchetki_dlya_ushm/125_mm_shchetka_dlya_ushm_ploskaya_zhestkaya_cutop_profi_82_531/</t>
  </si>
  <si>
    <t>http://www.anker.by/catalog/diski_i_korshchetki/shchetki_dlya_ushm/65_mm_shchetka_dlya_ushm_chashka_latun_cutop_profi_82_516/</t>
  </si>
  <si>
    <t>http://www.anker.by/catalog/diski_i_korshchetki/shchetki_dlya_ushm/125_mm_shchetka_dlya_ushm_ploskaya_zhestkaya_cutop_profi_82_532/</t>
  </si>
  <si>
    <t>http://www.anker.by/catalog/diski_i_korshchetki/shchetki_dlya_ushm/125_mm_shchetka_dlya_ushm_ploskaya_latun_cutop_profi_82_527/</t>
  </si>
  <si>
    <t>http://www.anker.by/catalog/diski_i_korshchetki/shchetki_dlya_ushm/125_mm_shchetka_dlya_ushm_tarelka_zhestkaya_cutop_profi_82_530/</t>
  </si>
  <si>
    <t>http://www.anker.by/catalog/diski_i_korshchetki/shchetki_dlya_ushm/115_mm_shchetka_dlya_ushm_tarelka_zhestkaya_cutop_profi_82_529/</t>
  </si>
  <si>
    <t>http://www.anker.by/catalog/diski_i_korshchetki/shchetki_dlya_ushm/100_mm_shchetka_dlya_ushm_tarelka_zhestkaya_cutop_profi_82_528/</t>
  </si>
  <si>
    <t>http://www.anker.by/catalog/diski_i_korshchetki/shchetki_dlya_ushm/125_mm_shchetka_dlya_ushm_tarelka_latun_cutop_profi_82_526/</t>
  </si>
  <si>
    <t>http://www.anker.by/catalog/diski_i_korshchetki/shchetki_dlya_ushm/115_mm_shchetka_dlya_ushm_tarelka_latun_cutop_profi_82_525/</t>
  </si>
  <si>
    <t>http://www.anker.by/catalog/diski_i_korshchetki/shchetki_dlya_ushm/100_mm_shchetka_dlya_ushm_tarelka_latun_cutop_profi_82_524/</t>
  </si>
  <si>
    <t>http://www.anker.by/catalog/diski_i_korshchetki/shchetki_dlya_ushm/125_mm_shchetka_dlya_ushm_chashka_zhestkaya_cutop_profi_82_523/</t>
  </si>
  <si>
    <t>http://www.anker.by/catalog/diski_i_korshchetki/shchetki_dlya_ushm/100_mm_shchetka_dlya_ushm_chashka_zhestkaya_cutop_profi_82_522/</t>
  </si>
  <si>
    <t>http://www.anker.by/catalog/diski_i_korshchetki/shchetki_dlya_ushm/75_mm_shchetka_dlya_ushm_chashka_zhestkaya_cutop_profi_82_521/</t>
  </si>
  <si>
    <t>http://www.anker.by/catalog/diski_i_korshchetki/shchetki_dlya_ushm/65_mm_shchetka_dlya_ushm_chashka_zhestkaya_cutop_profi_82_520/</t>
  </si>
  <si>
    <t>http://www.anker.by/catalog/diski_i_korshchetki/shchetki_dlya_ushm/125_mm_shchetka_dlya_ushm_chashka_latun_cutop_profi_82_519/</t>
  </si>
  <si>
    <t>http://www.anker.by/catalog/diski_i_korshchetki/shchetki_dlya_ushm/100_mm_shchetka_dlya_ushm_chashka_latun_cutop_profi_82_518/</t>
  </si>
  <si>
    <t>http://www.anker.by/catalog/diski_i_korshchetki/shchetki_dlya_ushm/75_mm_shchetka_dlya_ushm_chashka_latun_cutop_profi_82_517/</t>
  </si>
  <si>
    <t>http://www.anker.by/catalog/krepezh/ankernaya_tekhnika/anker_zabivaemyy_stalnoy/6x8x25_mm_anker_zabivaemyy_stalnoy_tsanga/</t>
  </si>
  <si>
    <t>http://www.anker.by/catalog/krepezh/ankernaya_tekhnika/anker_zabivaemyy_stalnoy/8x10x30_mm_anker_zabivaemyy_stalnoy_tsanga/</t>
  </si>
  <si>
    <t>http://www.anker.by/catalog/krepezh/ankernaya_tekhnika/anker_zabivaemyy_stalnoy/10x12x40_mm_anker_zabivaemyy_stalnoy_tsanga/</t>
  </si>
  <si>
    <t>http://www.anker.by/catalog/krepezh/ankernaya_tekhnika/anker_zabivaemyy_stalnoy/20x25x80_mm_anker_zabivaemyy_stalnoy_tsanga/</t>
  </si>
  <si>
    <t>http://www.anker.by/catalog/krepezh/ankernaya_tekhnika/anker_klin_1/6x40_mm_anker_klin/</t>
  </si>
  <si>
    <t>http://www.anker.by/catalog/krepezh/ankernaya_tekhnika/ankernyy_bolt_s_gaykoy/m8x10x40_mm_ankernyy_bolt_s_gaykoy_1/</t>
  </si>
  <si>
    <t>http://www.anker.by/catalog/krepezh/ankernaya_tekhnika/ankernyy_bolt_s_kryukom/8x40_mm_ankernyy_bolt_g_obraznyy/</t>
  </si>
  <si>
    <t>http://www.anker.by/catalog/krepezh/ankernaya_tekhnika/klinovoy_anker/10x65_mm_anker_klinovoy/</t>
  </si>
  <si>
    <t>http://www.anker.by/catalog/krepezh/ankernaya_tekhnika/klinovoy_anker/10x120_mm_anker_klinovoy_/</t>
  </si>
  <si>
    <t>http://www.anker.by/catalog/krepezh/ankernaya_tekhnika/metallicheskiy_ramnyy_anker/8x112_mm_anker_metallicheskiy_ramnyy/</t>
  </si>
  <si>
    <t>http://www.anker.by/catalog/krepezh/ankernaya_tekhnika/metallicheskiy_ramnyy_anker/10x52_mm_anker_metallicheskiy_ramnyy/</t>
  </si>
  <si>
    <t>http://www.anker.by/catalog/krepezh/ankernaya_tekhnika/metallicheskiy_ramnyy_anker/10x72_mm_anker_metallicheskiy_ramnyy/</t>
  </si>
  <si>
    <t>http://www.anker.by/catalog/krepezh/ankernaya_tekhnika/metallicheskiy_ramnyy_anker/10x_92_mm_anker_metallicheskiy_ramnyy/</t>
  </si>
  <si>
    <t>http://www.anker.by/catalog/krepezh/ankernaya_tekhnika/metallicheskiy_ramnyy_anker/10x112_mm_anker_metallicheskiy_ramnyy/</t>
  </si>
  <si>
    <t>http://www.anker.by/catalog/krepezh/ankernaya_tekhnika/metallicheskiy_ramnyy_anker/10x132_mm_anker_metallicheskiy_ramnyy/</t>
  </si>
  <si>
    <t>http://www.anker.by/catalog/krepezh/ankernaya_tekhnika/metallicheskiy_ramnyy_anker/10x152_mm_anker_metallicheskiy_ramnyy/</t>
  </si>
  <si>
    <t>http://www.anker.by/catalog/krepezh/ankernaya_tekhnika/metallicheskiy_ramnyy_anker/10x182_mm_anker_metallicheskiy_ramnyy/</t>
  </si>
  <si>
    <t>http://www.anker.by/catalog/krepezh/ankernaya_tekhnika/metallicheskiy_ramnyy_anker/10x202_mm_anker_metallicheskiy_ramnyy/</t>
  </si>
  <si>
    <t>http://www.anker.by/catalog/krepezh/ankernaya_tekhnika/metallicheskiy_ramnyy_anker/8x152_mm_anker_metallicheskiy_ramnyy/</t>
  </si>
  <si>
    <t>http://www.anker.by/catalog/krepezh/ankernaya_tekhnika/anker_potolochnyy/6x60_mm_anker_potolochnyy/</t>
  </si>
  <si>
    <t>http://www.anker.by/catalog/krepezh/vinty_1/vint_dlya_mebelnoy_furnitury_din_967/m4x22_mm_vint_dlya_mebelnoy_furnitury_din_967/</t>
  </si>
  <si>
    <t>http://www.anker.by/catalog/krepezh/vinty_1/vint_dlya_mebelnoy_furnitury_din_967/m4x50_mm_vint_dlya_mebelnoy_furnitury_din_967/</t>
  </si>
  <si>
    <t>http://www.anker.by/catalog/krepezh/vinty_1/vint_polusfera_din_7985/m4x20_mm_vint_polusfera_din_7985/</t>
  </si>
  <si>
    <t>http://www.anker.by/catalog/krepezh/vinty_1/vint_polusfera_din_7985/m6x25_mm_vint_polusfera_din_7985/</t>
  </si>
  <si>
    <t>http://www.anker.by/catalog/krepezh/vinty_1/vint_potay_din_965/3x16_mm_vint_s_potaynoy_golovoy_din_965/</t>
  </si>
  <si>
    <t>http://www.anker.by/catalog/krepezh/vinty_1/vint_potay_din_965/4x16_mm_vint_s_potaynoy_golovoy_din_965/</t>
  </si>
  <si>
    <t>http://www.anker.by/catalog/aktsii/krepezhnaya_tekhnika/gayki_shayby_bolty_vinty_zaklepki/4x20_mm_vint_s_potaynoy_golovoy_din_965/</t>
  </si>
  <si>
    <t>http://www.anker.by/catalog/krepezh/vinty_1/vint_potay_din_965/4x35_mm_vint_s_potaynoy_golovoy_din_965/</t>
  </si>
  <si>
    <t>http://www.anker.by/catalog/krepezh/vinty_1/vint_potay_din_965/5x40_mm_vint_s_potaynoy_golovoy_din_965/</t>
  </si>
  <si>
    <t>http://www.anker.by/catalog/krepezh/vinty_1/vint_potay_din_965/5x60_mm_vint_s_potaynoy_golovoy_din_965/</t>
  </si>
  <si>
    <t>http://www.anker.by/catalog/krepezh/vinty_1/vint_potay_din_965/5x90_mm_vint_s_potaynoy_golovoy_din_965/</t>
  </si>
  <si>
    <t>http://www.anker.by/catalog/krepezh/vinty_1/vint_potay_din_965/6x70_mm_vint_s_potaynoy_golovoy_din_965/</t>
  </si>
  <si>
    <t>http://www.anker.by/catalog/krepezh/vinty_1/vint_potay_din_965/8x20_mm_vint_s_potaynoy_golovoy_din_965/</t>
  </si>
  <si>
    <t>http://www.anker.by/catalog/krepezh/gvozdi/gvozdi_s_uvelichennoy_ploskoy_golovkoy_saydingovye_gvozdi_s_uvelichennoy_ploskoy_golovkoy_saydingovy/3_0x40_mm_gvozdi_ots_s_uvelichennoy_ploskoy_golovkoy_gost_7811_7102/</t>
  </si>
  <si>
    <t>http://www.anker.by/catalog/krepezh/gvozdi/gvozdi_s_uvelichennoy_ploskoy_golovkoy_saydingovye_gvozdi_s_uvelichennoy_ploskoy_golovkoy_saydingovy/3_0x35_mm_gvozdi_ots_s_uvelichennoy_ploskoy_golovkoy_gost_7811_7102/</t>
  </si>
  <si>
    <t>http://www.anker.by/catalog/krepezh/gvozdi/gvozdi_s_uvelichennoy_ploskoy_golovkoy_saydingovye_gvozdi_s_uvelichennoy_ploskoy_golovkoy_saydingovy/3_0x50_mm_gvozdi_ots_s_uvelichennoy_ploskoy_golovkoy_gost_7811_7102/</t>
  </si>
  <si>
    <t>http://www.anker.by/catalog/aktsii/krepezhnaya_tekhnika/gvozdi_1/7_6x250_mm_gvozdi_stroitelnye_gost_4028_63/</t>
  </si>
  <si>
    <t>http://www.anker.by/catalog/krepezh/gvozdi/gvozdi_stroitelnye/8x300_mm_gvozdi_stroitelnye_gost_4028_63/</t>
  </si>
  <si>
    <t>http://www.anker.by/catalog/aktsii/krepezhnaya_tekhnika/gvozdi_1/1_2x16_mm_gvozdi_stroitelnye_gost_4028_63/</t>
  </si>
  <si>
    <t>http://www.anker.by/catalog/krepezh/gvozdi/gvozdi_stroitelnye/1_2x20_mm_gvozdi_stroitelnye_gost_4028_63/</t>
  </si>
  <si>
    <t>http://www.anker.by/catalog/krepezh/gvozdi/gvozdi_stroitelnye/1_2x25_mm_gvozdi_stroitelnye_gost_4028_63/</t>
  </si>
  <si>
    <t>http://www.anker.by/catalog/krepezh/gvozdi/gvozdi_stroitelnye/2_5x50_mm_gvozdi_stroitelnye_gost_4028_63/</t>
  </si>
  <si>
    <t>http://www.anker.by/catalog/krepezh/gvozdi/gvozdi_stroitelnye/6x200_mm_gvozdi_stroitelnye_gost_4028_63/</t>
  </si>
  <si>
    <t>http://www.anker.by/catalog/krepezh/gvozdi/gvozdi_stroitelnye/1_2x32_mm_gvozdi_stroitelnye_gost_4028_63/</t>
  </si>
  <si>
    <t>http://www.anker.by/catalog/krepezh/gvozdi/gvozdi_stroitelnye/2x50_mm_gvozdi_stroitelnye_gost_4028_63/</t>
  </si>
  <si>
    <t>http://www.anker.by/catalog/krepezh/gvozdi/gvozdi_stroitelnye/2x60_mm_gvozdi_stroitelnye_gost_4028_63/</t>
  </si>
  <si>
    <t>http://www.anker.by/catalog/krepezh/gvozdi/gvozdi_stroitelnye/4x120_mm_gvozdi_stroitelnye_gost_4028_63/</t>
  </si>
  <si>
    <t>http://www.anker.by/catalog/krepezh/gvozdi/gvozdi_stroitelnye/4x100_mm_gvozdi_stroitelnye_gost_4028_63/</t>
  </si>
  <si>
    <t>http://www.anker.by/catalog/krepezh/gvozdi/gvozdi_stroitelnye/3x80_mm_gvozdi_stroitelnye_gost_4028_63/</t>
  </si>
  <si>
    <t>http://www.anker.by/catalog/krepezh/gvozdi/gvozdi_finishnyy/1_6x25_mm_gvozdi_finishnye_ots/</t>
  </si>
  <si>
    <t>http://www.anker.by/catalog/aktsii/krepezhnaya_tekhnika/gvozdi_1/1_2x40_mm_gvozdi_finishnye_latun/</t>
  </si>
  <si>
    <t>http://www.anker.by/catalog/krepezh/dyubelnaya_tekhnika/dyubel_dlya_teploizolyatsii_s_zh_g/10x90_mm_dyubel_dlya_teploizolyatsii_s_metallicheskim_gvozdem/</t>
  </si>
  <si>
    <t>http://www.anker.by/catalog/krepezh/dyubelnaya_tekhnika/dyubel_dlya_teploizolyatsii_s_zh_g/10x120_mm_dyubel_dlya_teploizolyatsii_s_metallicheskim_gvozdem/</t>
  </si>
  <si>
    <t>http://www.anker.by/catalog/krepezh/dyubelnaya_tekhnika/dyubel_dlya_teploizolyatsii_s_zh_g/10x140_mm_dyubel_dlya_teploizolyatsii_s_metallicheskim_gvozdem/</t>
  </si>
  <si>
    <t>http://www.anker.by/catalog/krepezh/dyubelnaya_tekhnika/dyubel_dlya_teploizolyatsii_s_zh_g/10x160_mm_dyubel_dlya_teploizolyatsii_s_metallicheskim_gvozdem/</t>
  </si>
  <si>
    <t>http://www.anker.by/catalog/krepezh/dyubelnaya_tekhnika/dyubel_dlya_teploizolyatsii_s_zh_g/10x180_mm_dyubel_dlya_teploizolyatsii_s_metallicheskim_gvozdem/</t>
  </si>
  <si>
    <t>http://www.anker.by/catalog/krepezh/dyubelnaya_tekhnika/dyubel_dlya_teploizolyatsii_s_zh_g/10x200_mm_dyubel_dlya_teploizolyatsii_s_metallicheskim_gvozdem/</t>
  </si>
  <si>
    <t>http://www.anker.by/catalog/krepezh/dyubelnaya_tekhnika/dyubel_raspornyy_chapay/6x30_mm_dyubel_raspornyy_chapay/</t>
  </si>
  <si>
    <t>http://www.anker.by/catalog/krepezh/dyubelnaya_tekhnika/dyubel_raspornyy_chapay/6x40_mm_dyubel_raspornyy_chapay/</t>
  </si>
  <si>
    <t>http://www.anker.by/catalog/krepezh/dyubelnaya_tekhnika/dyubel_raspornyy_chapay/6x50_mm_dyubel_raspornyy_chapay/</t>
  </si>
  <si>
    <t>http://www.anker.by/catalog/krepezh/dyubelnaya_tekhnika/dyubel_raspornyy_chapay/6x60_mm_dyubel_raspornyy_chapay/</t>
  </si>
  <si>
    <t>http://www.anker.by/catalog/krepezh/dyubelnaya_tekhnika/dyubel_raspornyy_chapay/8x60_mm_dyubel_raspornyy_chapay/</t>
  </si>
  <si>
    <t>http://www.anker.by/catalog/krepezh/dyubelnaya_tekhnika/dyubel_raspornyy_chapay/8x80_mm_dyubel_raspornyy_chapay/</t>
  </si>
  <si>
    <t>http://www.anker.by/catalog/krepezh/dyubelnaya_tekhnika/dyubel_raspornyy_chapay/8x40_mm_dyubel_raspornyy_chapay/</t>
  </si>
  <si>
    <t>http://www.anker.by/catalog/krepezh/dyubelnaya_tekhnika/dyubel_raspornyy_chapay/10x50_mm_dyubel_raspornyy_chapay/</t>
  </si>
  <si>
    <t>http://www.anker.by/catalog/krepezh/dyubelnaya_tekhnika/dyubel_raspornyy_chapay/10x60_mm_dyubel_raspornyy_chapay/</t>
  </si>
  <si>
    <t>http://www.anker.by/catalog/krepezh/dyubelnaya_tekhnika/dyubel_raspornyy_chapay/10x100_mm_dyubel_raspornyy_chapay/</t>
  </si>
  <si>
    <t>http://www.anker.by/catalog/krepezh/dyubelnaya_tekhnika/dyubel_raspornyy_chapay/12x60_mm_dyubel_raspornyy_chapay/</t>
  </si>
  <si>
    <t>http://www.anker.by/catalog/krepezh/dyubelnaya_tekhnika/dyubel_raspornyy_chapay/12x120_mm_dyubel_raspornyy_chapay/</t>
  </si>
  <si>
    <t>http://www.anker.by/catalog/krepezh/dyubelnaya_tekhnika/dyubel_raspornyy_chapay/5x40_mm_dyubel_raspornyy_chapay/</t>
  </si>
  <si>
    <t>http://www.anker.by/catalog/krepezh/dyubelnaya_tekhnika/dyubel_raspornyy_chapay/6x35_mm_dyubel_raspornyy_chapay/</t>
  </si>
  <si>
    <t>http://www.anker.by/catalog/krepezh/dyubelnaya_tekhnika/dyubel_raspornyy_chapay/5x30_mm_dyubel_raspornyy_chapay/</t>
  </si>
  <si>
    <t>http://www.anker.by/catalog/krepezh/dyubelnaya_tekhnika/dyubel_gvozd_dubel/6x60_mm_dyubel_gvozd_potay/</t>
  </si>
  <si>
    <t>http://www.anker.by/catalog/krepezh/dyubelnaya_tekhnika/dyubel_gvozd_dubel/8x60_mm_dyubel_gvozd_potay/</t>
  </si>
  <si>
    <t>http://www.anker.by/catalog/krepezh/dyubelnaya_tekhnika/dyubel_gvozd_dubel/8x120_mm_dyubel_gvozd_potay/</t>
  </si>
  <si>
    <t>http://www.anker.by/catalog/krepezh/dyubelnaya_tekhnika/dyubel_gvozd_dubel/8x160_mm_dyubel_gvozd_potay/</t>
  </si>
  <si>
    <t>http://www.anker.by/catalog/krepezh/dyubelnaya_tekhnika/dyubel_gvozd_dubel/8x100_mm_dyubel_gvozd_potay_8x100_mm/</t>
  </si>
  <si>
    <t>http://www.anker.by/catalog/krepezh/dyubelnaya_tekhnika/dyubel_gvozd_dubel/8x120_mm_dyubel_gvozd_potay_100sht_/</t>
  </si>
  <si>
    <t>http://www.anker.by/catalog/krepezh/dyubelnaya_tekhnika/dyubel_gvozd_dubel/10x160_mm_dyubel_gvozd_potay/</t>
  </si>
  <si>
    <t>http://www.anker.by/catalog/krepezh/dyubelnaya_tekhnika/dyubel_dlya_izolyatsii_s_zh_gv_s_termo_zaglushkoy/10x160_mm_dyubel_dlya_teploizolyatsii_zh_gv_s_termo_zaglushkoy/</t>
  </si>
  <si>
    <t>http://www.anker.by/catalog/krepezh/dyubelnaya_tekhnika/dyubel_dlya_izolyatsii_s_zh_gv_s_termo_zaglushkoy/10x90_mm_dyubel_dlya_teploizolyatsii_zh_gv_s_termo_zaglushkoy/</t>
  </si>
  <si>
    <t>http://www.anker.by/catalog/krepezh/dyubelnaya_tekhnika/dyubel_dlya_izolyatsii_s_zh_gv_s_termo_zaglushkoy/10x70_mm_dyubel_dlya_teploizolyatsii_zh_gv_s_termo_zaglushkoy/</t>
  </si>
  <si>
    <t>http://www.anker.by/catalog/krepezh/dyubelnaya_tekhnika/dyubel_dlya_izolyatsii_s_zh_gv_s_termo_zaglushkoy/10x300_mm_dyubel_dlya_teploizolyatsii_zh_gv_s_termo_zaglushkoy/</t>
  </si>
  <si>
    <t>http://www.anker.by/catalog/krepezh/dyubelnaya_tekhnika/dyubel_dlya_izolyatsii_s_zh_gv_s_termo_zaglushkoy/10x260_mm_dyubel_dlya_teploizolyatsii_zh_gv_s_termo_zaglushkoy/</t>
  </si>
  <si>
    <t>http://www.anker.by/catalog/krepezh/dyubelnaya_tekhnika/dyubel_dlya_izolyatsii_s_zh_gv_s_termo_zaglushkoy/10x200_mm_dyubel_dlya_teploizolyatsii_zh_gv_s_termo_zaglushkoy/</t>
  </si>
  <si>
    <t>http://www.anker.by/catalog/krepezh/dyubelnaya_tekhnika/dyubel_dlya_izolyatsii_s_zh_gv_s_termo_zaglushkoy/10x140_mm_dyubel_dlya_teploizolyatsii_zh_gv_s_termo_zaglushkoy/</t>
  </si>
  <si>
    <t>http://www.anker.by/catalog/krepezh/dyubelnaya_tekhnika/dyubel_dlya_izolyatsii_s_zh_gv_s_termo_zaglushkoy/10x120_mm_dyubel_dlya_teploizolyatsii_zh_gv_s_termo_zaglushkoy/</t>
  </si>
  <si>
    <t>http://www.anker.by/catalog/krepezh/zaklepki_1/zaklepka_vytyazhnaya_stal_stal/4_0kh12_mm_zaklepka_vytyazhnaya_stal_stal/</t>
  </si>
  <si>
    <t>http://www.anker.by/catalog/krepezh/zaklepki_1/zaklepka_vytyazhnaya_stal_stal/4_8kh21_mm_zaklepka_vytyazhnaya_stal_stal/</t>
  </si>
  <si>
    <t>http://www.anker.by/catalog/krepezh/zaklepki_1/zaklepka_vytyazhnaya_alyuminiy_stal/3_2kh6_mm_zaklepka_alyuminiy_stal/</t>
  </si>
  <si>
    <t>http://www.anker.by/catalog/krepezh/zaklepki_1/zaklepka_vytyazhnaya_alyuminiy_stal/3_2kh8_mm_zaklepka_alyuminiy_stal/</t>
  </si>
  <si>
    <t>http://www.anker.by/catalog/krepezh/zaklepki_1/zaklepka_vytyazhnaya_alyuminiy_stal/3_2kh10_mm_zaklepka_alyuminiy_stal/</t>
  </si>
  <si>
    <t>http://www.anker.by/catalog/krepezh/zaklepki_1/zaklepka_vytyazhnaya_alyuminiy_stal/3_2kh12_mm_zaklepka_alyuminiy_stal/</t>
  </si>
  <si>
    <t>http://www.anker.by/catalog/krepezh/zaklepki_1/zaklepka_vytyazhnaya_alyuminiy_stal/4kh6_mm_zaklepka_alyuminiy_stal/</t>
  </si>
  <si>
    <t>http://www.anker.by/catalog/krepezh/zaklepki_1/zaklepka_vytyazhnaya_alyuminiy_stal/4kh8_mm_zaklepka_alyuminiy_stal/</t>
  </si>
  <si>
    <t>http://www.anker.by/catalog/krepezh/zaklepki_1/zaklepka_vytyazhnaya_alyuminiy_stal/4kh10_mm_zaklepka_alyuminiy_stal/</t>
  </si>
  <si>
    <t>http://www.anker.by/catalog/krepezh/zaklepki_1/zaklepka_vytyazhnaya_alyuminiy_stal/4kh12_mm_zaklepka_alyuminiy_stal/</t>
  </si>
  <si>
    <t>http://www.anker.by/catalog/krepezh/zaklepki_1/zaklepka_vytyazhnaya_alyuminiy_stal/4kh16_mm_zaklepka_alyuminiy_stal/</t>
  </si>
  <si>
    <t>http://www.anker.by/catalog/krepezh/zaklepki_1/zaklepka_vytyazhnaya_alyuminiy_stal/4_8kh10_mm_zaklepka_alyuminiy_stal/</t>
  </si>
  <si>
    <t>http://www.anker.by/catalog/krepezh/zaklepki_1/zaklepka_vytyazhnaya_alyuminiy_stal/4_8kh12_mm_zaklepka_alyuminiy_stal/</t>
  </si>
  <si>
    <t>http://www.anker.by/catalog/krepezh/zaklepki_1/zaklepka_vytyazhnaya_alyuminiy_stal/4_8kh18_mm_zaklepka_alyuminiy_stal/</t>
  </si>
  <si>
    <t>http://www.anker.by/catalog/krepezh/zaklepki_1/zaklepka_vytyazhnaya_alyuminiy_stal/4_8kh16_mm_zaklepka_alyuminiy_stal/</t>
  </si>
  <si>
    <t>http://www.anker.by/catalog/krepezh/zaklepki_1/zaklepka_vytyazhnaya_alyuminiy_stal/6_4kh16_mm_zaklepka_alyuminiy_stal/</t>
  </si>
  <si>
    <t>http://www.anker.by/catalog/krepezh/zaklepki_1/zaklepka_vytyazhnaya_alyuminiy_stal/6_4kh12_mm_zaklepka_alyuminiy_stal/</t>
  </si>
  <si>
    <t>http://www.anker.by/catalog/krepezh/zaklepki_1/zaklepka_vytyazhnaya_tsvetnaya_ral/4x10_mm_zaklepka_alyuminiy_stal_ral9003_signalnyy_belyy/</t>
  </si>
  <si>
    <t>http://www.anker.by/catalog/krepezh/zaklepki_1/zaklepka_vytyazhnaya_tsvetnaya_ral/4x10_mm_zaklepka_alyuminiy_stal_ral5005_signalnyy_siniy/</t>
  </si>
  <si>
    <t>http://www.anker.by/catalog/krepezh/zaklepki_1/zaklepka_vytyazhnaya_tsvetnaya_ral/4x10_mm_zaklepka_alyuminiy_stal_ral3011_krasno_korichnevyy/</t>
  </si>
  <si>
    <t>http://www.anker.by/catalog/aktsii/krepezhnaya_tekhnika/gayki_shayby_bolty_vinty_zaklepki/3_2x8_mm_zaklepka_alyuminiy_stal_ral3011_krasno_korichnevyy/</t>
  </si>
  <si>
    <t>http://www.anker.by/catalog/krepezh/kabelnyy_krepezh/3_6x250_mm_khomut_styazhka_up_100_sht_chernaya/</t>
  </si>
  <si>
    <t>http://www.anker.by/catalog/krepezh/kabelnyy_krepezh/2_5x200_mm_khomut_styazhka_up_100_sht_belaya/</t>
  </si>
  <si>
    <t>http://www.anker.by/catalog/krepezh/kabelnyy_krepezh/4_8x300_mm_khomut_styazhka_up_100_sht_belaya/</t>
  </si>
  <si>
    <t>http://www.anker.by/catalog/krepezh/kabelnyy_krepezh/4_8x400_mm_khomut_styazhka_up_100_sht_chernaya/</t>
  </si>
  <si>
    <t>http://www.anker.by/catalog/krepezh/kabelnyy_krepezh/4_8x500_mm_khomut_styazhka_up_100_sht_chernaya/</t>
  </si>
  <si>
    <t>http://www.anker.by/catalog/krepezh/bolty_1/bolt_s_polukrugloy_golovkoy_mebelnyy_din_603/m6kh20_mm_bolt_s_polukrugloy_golovkoy_mebelnyy_4_8_din_603/</t>
  </si>
  <si>
    <t>http://www.anker.by/catalog/krepezh/bolty_1/bolt_s_polukrugloy_golovkoy_mebelnyy_din_603/m6kh35_mm_bolt_s_polukrugloy_golovkoy_mebelnyy_4_8_din_603/</t>
  </si>
  <si>
    <t>http://www.anker.by/catalog/krepezh/bolty_1/bolt_s_polukrugloy_golovkoy_mebelnyy_din_603/m6kh40_mm_bolt_s_polukrugloy_golovkoy_mebelnyy_4_8_din_603/</t>
  </si>
  <si>
    <t>http://www.anker.by/catalog/krepezh/bolty_1/bolt_s_polukrugloy_golovkoy_mebelnyy_din_603/m6kh45_mm_bolt_s_polukrugloy_golovkoy_mebelnyy_4_8_din_603/</t>
  </si>
  <si>
    <t>http://www.anker.by/catalog/krepezh/bolty_1/bolt_s_polukrugloy_golovkoy_mebelnyy_din_603/m6kh50_mm_bolt_s_polukrugloy_golovkoy_mebelnyy_4_8_din_603/</t>
  </si>
  <si>
    <t>http://www.anker.by/catalog/krepezh/bolty_1/bolt_s_polukrugloy_golovkoy_mebelnyy_din_603/m6kh60_mm_bolt_s_polukrugloy_golovkoy_mebelnyy_4_8_din_603/</t>
  </si>
  <si>
    <t>http://www.anker.by/catalog/krepezh/bolty_1/bolt_s_polukrugloy_golovkoy_mebelnyy_din_603/m8kh20_mm_bolt_s_polukrugloy_golovkoy_mebelnyy_4_8_din_603/</t>
  </si>
  <si>
    <t>http://www.anker.by/catalog/krepezh/bolty_1/bolt_s_polukrugloy_golovkoy_mebelnyy_din_603/m8kh25_mm_bolt_s_polukrugloy_golovkoy_mebelnyy_4_8_din_603/</t>
  </si>
  <si>
    <t>http://www.anker.by/catalog/krepezh/bolty_1/bolt_s_polukrugloy_golovkoy_mebelnyy_din_603/m8kh30_mm_bolt_s_polukrugloy_golovkoy_mebelnyy_4_8_din_603/</t>
  </si>
  <si>
    <t>http://www.anker.by/catalog/krepezh/bolty_1/bolt_s_polukrugloy_golovkoy_mebelnyy_din_603/m8kh35_mm_bolt_s_polukrugloy_golovkoy_mebelnyy_4_8_din_603/</t>
  </si>
  <si>
    <t>http://www.anker.by/catalog/krepezh/bolty_1/bolt_s_polukrugloy_golovkoy_mebelnyy_din_603/m8kh40_mm_bolt_s_polukrugloy_golovkoy_mebelnyy_4_8_din_603/</t>
  </si>
  <si>
    <t>http://www.anker.by/catalog/krepezh/bolty_1/bolt_s_polukrugloy_golovkoy_mebelnyy_din_603/m8kh45_mm_bolt_s_polukrugloy_golovkoy_mebelnyy_4_8_din_603/</t>
  </si>
  <si>
    <t>http://www.anker.by/catalog/krepezh/bolty_1/bolt_s_polukrugloy_golovkoy_mebelnyy_din_603/m8kh50_mm_bolt_s_polukrugloy_golovkoy_mebelnyy_4_8_din_603/</t>
  </si>
  <si>
    <t>http://www.anker.by/catalog/krepezh/bolty_1/bolt_s_polukrugloy_golovkoy_mebelnyy_din_603/m8kh60_mm_bolt_s_polukrugloy_golovkoy_mebelnyy_4_8_din_603/</t>
  </si>
  <si>
    <t>http://www.anker.by/catalog/krepezh/bolty_1/bolt_s_polukrugloy_golovkoy_mebelnyy_din_603/m8kh80_mm_bolt_s_polukrugloy_golovkoy_mebelnyy_4_8_din_603/</t>
  </si>
  <si>
    <t>http://www.anker.by/catalog/krepezh/bolty_1/bolt_s_polukrugloy_golovkoy_mebelnyy_din_603/m8kh90_mm_bolt_s_polukrugloy_golovkoy_mebelnyy_4_8_din_603/</t>
  </si>
  <si>
    <t>http://www.anker.by/catalog/krepezh/bolty_1/bolt_s_polukrugloy_golovkoy_mebelnyy_din_603/m10kh60_mm_bolt_s_polukrugloy_golovkoy_mebelnyy_4_8_din_603/</t>
  </si>
  <si>
    <t>http://www.anker.by/catalog/krepezh/bolty_1/bolt_s_polukrugloy_golovkoy_mebelnyy_din_603/m8kh100_mm_bolt_s_polukrugloy_golovkoy_mebelnyy_4_8_din_603/</t>
  </si>
  <si>
    <t>http://www.anker.by/catalog/krepezh/bolty_1/bolt_s_polukrugloy_golovkoy_mebelnyy_din_603/m6kh90_mm_bolt_s_polukrugloy_golovkoy_mebelnyy_4_8_din_603/</t>
  </si>
  <si>
    <t>http://www.anker.by/catalog/krepezh/bolty_1/bolt_shestigrannyy_din_933/m6x12_mm_bolt_shestigrannyy_din933_8_8/</t>
  </si>
  <si>
    <t>http://www.anker.by/catalog/krepezh/bolty_1/bolt_shestigrannyy_din_933/m6x50_mm_bolt_shestigrannyy_din933_8_8/</t>
  </si>
  <si>
    <t>http://www.anker.by/catalog/krepezh/bolty_1/bolt_shestigrannyy_din_933/m6x65_mm_bolt_shestigrannyy_din933_8_8/</t>
  </si>
  <si>
    <t>http://www.anker.by/catalog/krepezh/bolty_1/bolt_shestigrannyy_din_933/m6x80_mm_bolt_shestigrannyy_din933_8_8/</t>
  </si>
  <si>
    <t>http://www.anker.by/catalog/krepezh/bolty_1/bolt_shestigrannyy_din_933/m6x90_mm_bolt_shestigrannyy_din933_8_8/</t>
  </si>
  <si>
    <t>http://www.anker.by/catalog/krepezh/bolty_1/bolt_shestigrannyy_din_933/m6x100_mm_bolt_shestigrannyy_din933_8_8/</t>
  </si>
  <si>
    <t>http://www.anker.by/catalog/krepezh/bolty_1/bolt_shestigrannyy_din_933/m8x20_mm_bolt_shestigrannyy_din933_8_8/</t>
  </si>
  <si>
    <t>http://www.anker.by/catalog/krepezh/bolty_1/bolt_shestigrannyy_din_933/m10x20_mm_bolt_shestigrannyy_din933_8_8/</t>
  </si>
  <si>
    <t>http://www.anker.by/catalog/krepezh/bolty_1/bolt_shestigrannyy_din_933/m10x50_mm_bolt_shestigrannyy_din933_8_8/</t>
  </si>
  <si>
    <t>http://www.anker.by/catalog/krepezh/bolty_1/bolt_shestigrannyy_din_933/m12x50_mm_bolt_shestigrannyy_din933_8_8/</t>
  </si>
  <si>
    <t>http://www.anker.by/catalog/krepezh/bolty_1/bolt_shestigrannyy_din_933/m12x60_mm_bolt_shestigrannyy_din933_8_8/</t>
  </si>
  <si>
    <t>http://www.anker.by/catalog/krepezh/bolty_1/bolt_shestigrannyy_din_933/m8x25_mm_bolt_shestigrannyy_din933_8_8/</t>
  </si>
  <si>
    <t>http://www.anker.by/catalog/krepezh/bolty_1/bolt_shestigrannyy_din_933/m10x90_mm_bolt_shestigrannyy_din931_8_8/</t>
  </si>
  <si>
    <t>http://www.anker.by/catalog/krepezh/bolty_1/bolt_shestigrannyy_din_933/m16x100_mm_bolt_shestigrannyy_din931_8_8/</t>
  </si>
  <si>
    <t>http://www.anker.by/catalog/krepezh/bolty_1/bolt_shestigrannyy_din_933/m10x140_mm_bolt_shestigrannyy_din933_8_8/</t>
  </si>
  <si>
    <t>http://www.anker.by/catalog/krepezh/gayki_1/gayka_so_stopornym_koltsom_din_985/m5_gayka_shestigrannaya_so_stopornym_koltsom_din_985/</t>
  </si>
  <si>
    <t>http://www.anker.by/catalog/krepezh/gayki_1/gayka_udlinyayushchaya_din_6334/m6_gayka_soedinitelnaya_mufta_din_6334/</t>
  </si>
  <si>
    <t>http://www.anker.by/catalog/krepezh/gayki_1/gayka_udlinyayushchaya_din_6334/m10_gayka_soedinitelnaya_mufta_din_6334/</t>
  </si>
  <si>
    <t>http://www.anker.by/catalog/krepezh/gayki_1/gayka_shestigrannaya_din_934/m5_gayka_shestigrannaya_din_934_pr_8/</t>
  </si>
  <si>
    <t>http://www.anker.by/catalog/krepezh/gayki_1/gayka_shestigrannaya_din_934/m10_gayka_shestigrannaya_din_934_pr_6/</t>
  </si>
  <si>
    <t>http://www.anker.by/catalog/krepezh/gayki_1/gayka_shestigrannaya_din_934/m16_gayka_shestigrannaya_din_934_pr_8/</t>
  </si>
  <si>
    <t>http://www.anker.by/catalog/krepezh/gayki_1/gayka_shestigrannaya_din_934/m18_gayka_shestigrannaya_din_934_pr_8/</t>
  </si>
  <si>
    <t>http://www.anker.by/catalog/aktsii/krepezhnaya_tekhnika/gayki_shayby_bolty_vinty_zaklepki/m12_gayka_shestigrannaya_din_934_pr_6/</t>
  </si>
  <si>
    <t>http://www.anker.by/catalog/krepezh/gayki_1/gayka_shestigrannaya_s_flantsem_din_6923/m6_gayka_shestigrannaya_s_flantsem_din_6923/</t>
  </si>
  <si>
    <t>http://www.anker.by/catalog/krepezh/gayki_1/gayka_shestigrannaya_s_flantsem_din_6923/m8_gayka_shestigrannaya_s_flantsem_din_6923/</t>
  </si>
  <si>
    <t>http://www.anker.by/catalog/krepezh/gayki_1/gayka_shestigrannaya_s_flantsem_din_6923/m10_gayka_shestigrannaya_s_flantsem_din_6923/</t>
  </si>
  <si>
    <t>http://www.anker.by/catalog/krepezh/gayki_1/gayka_shestigrannaya_s_flantsem_din_6923/m12_gayka_shestigrannaya_s_flantsem_din_6923/</t>
  </si>
  <si>
    <t>http://www.anker.by/catalog/krepezh/shayby_1/shayba_ploskaya_din_125_1/m4_shayba_ploskaya_din_125/</t>
  </si>
  <si>
    <t>http://www.anker.by/catalog/krepezh/shayby_1/shayba_ploskaya_din_125_1/m5_shayba_ploskaya_din_125/</t>
  </si>
  <si>
    <t>http://www.anker.by/catalog/krepezh/shayby_1/shayba_ploskaya_din_125_1/m6_shayba_ploskaya_din_125/</t>
  </si>
  <si>
    <t>http://www.anker.by/catalog/krepezh/shayby_1/shayba_ploskaya_din_125_1/m8_shayba_ploskaya_din_125/</t>
  </si>
  <si>
    <t>http://www.anker.by/catalog/krepezh/shayby_1/shayba_ploskaya_din_125_1/m10_shayba_ploskaya_din_125/</t>
  </si>
  <si>
    <t>http://www.anker.by/catalog/krepezh/shayby_1/shayba_ploskaya_din_125_1/m12_shayba_ploskaya_din_125/</t>
  </si>
  <si>
    <t>http://www.anker.by/catalog/krepezh/shayby_1/shayba_ploskaya_din_125_1/m16_shayba_ploskaya_din_125/</t>
  </si>
  <si>
    <t>http://www.anker.by/catalog/krepezh/shayby_1/shayba_ploskaya_din_125_1/m20_shayba_ploskaya_din_125/</t>
  </si>
  <si>
    <t>http://www.anker.by/catalog/krepezh/shayby_1/shayba_ploskaya_din_125_1/m22_shayba_ploskaya_din_125/</t>
  </si>
  <si>
    <t>http://www.anker.by/catalog/krepezh/shayby_1/shayba_pruzhinnaya_din_127_grover/m5_shayba_pruzhinnaya_grover_din_127/</t>
  </si>
  <si>
    <t>http://www.anker.by/catalog/krepezh/shayby_1/shayba_pruzhinnaya_din_127_grover/m6_shayba_pruzhinnaya_grover_din_127/</t>
  </si>
  <si>
    <t>http://www.anker.by/catalog/krepezh/shayby_1/shayba_pruzhinnaya_din_127_grover/m8_shayba_pruzhinnaya_grover_din_127/</t>
  </si>
  <si>
    <t>http://www.anker.by/catalog/krepezh/shayby_1/shayba_pruzhinnaya_din_127_grover/m10_shayba_pruzhinnaya_grover_din_127/</t>
  </si>
  <si>
    <t>http://www.anker.by/catalog/krepezh/shayby_1/shayba_pruzhinnaya_din_127_grover/m12_shayba_pruzhinnaya_grover_din_127/</t>
  </si>
  <si>
    <t>http://www.anker.by/catalog/krepezh/shayby_1/shayba_pruzhinnaya_din_127_grover/m14_shayba_pruzhinnaya_grover_din_127/</t>
  </si>
  <si>
    <t>http://www.anker.by/catalog/krepezh/shayby_1/shayba_pruzhinnaya_din_127_grover/m16_shayba_pruzhinnaya_grover_din_127/</t>
  </si>
  <si>
    <t>http://www.anker.by/catalog/krepezh/shayby_1/shayba_pruzhinnaya_din_127_grover/m20_shayba_pruzhinnaya_grover_din_127/</t>
  </si>
  <si>
    <t>http://www.anker.by/catalog/krepezh/shayby_1/shayba_uvelichennaya_din_9021/m5_shayba_uvelichennaya_din_9021/</t>
  </si>
  <si>
    <t>http://www.anker.by/catalog/krepezh/shayby_1/shayba_uvelichennaya_din_9021/m6_shayba_uvelichennaya_din_9021/</t>
  </si>
  <si>
    <t>http://www.anker.by/catalog/aktsii/krepezhnaya_tekhnika/gayki_shayby_bolty_vinty_zaklepki/m14_shayba_uvelichennaya_din_9021/</t>
  </si>
  <si>
    <t>http://www.anker.by/catalog/krepezh/shayby_1/shayba_uvelichennaya_din_9021/m18_shayba_uvelichennaya_din_9021/</t>
  </si>
  <si>
    <t>http://www.anker.by/catalog/krepezh/shayby_1/shayba_uvelichennaya_din_9021/m20_shayba_uvelichennaya_din_9021/</t>
  </si>
  <si>
    <t>http://www.anker.by/catalog/krepezh/shayby_1/shayba_uvelichennaya_din_9021/m8_shayba_uvelichennaya_din_9021/</t>
  </si>
  <si>
    <t>http://www.anker.by/catalog/krepezh/shayby_1/shayba_uvelichennaya_din_9021/m10_shayba_uvelichennaya_din_9021/</t>
  </si>
  <si>
    <t>http://www.anker.by/catalog/krepezh/shayby_1/shayba_uvelichennaya_din_9021/m12_shayba_uvelichennaya_din_9021/</t>
  </si>
  <si>
    <t>http://www.anker.by/catalog/krepezh/shayby_1/shayba_uvelichennaya_din_9021/m16_shayba_uvelichennaya_din_9021/</t>
  </si>
  <si>
    <t>http://www.anker.by/catalog/krepezh/shpilki/shpilka_rezbovaya_din_975_1000_pr_4_8/6x1000_mm_shpilka_rezbovaya_din975_pr_4_8/</t>
  </si>
  <si>
    <t>http://www.anker.by/catalog/krepezh/shpilki/shpilka_rezbovaya_din_975_1000_pr_4_8/10x1000_mm_shpilka_rezbovaya_din975_pr_4_8/</t>
  </si>
  <si>
    <t>http://www.anker.by/catalog/krepezh/shpilki/shpilka_rezbovaya_din_975_1000_pr_4_8/14x1000_mm_shpilka_rezbovaya_din975_pr_4_8/</t>
  </si>
  <si>
    <t>http://www.anker.by/catalog/krepezh/shpilki/shpilka_rezbovaya_din_975_1000_pr_4_8/20x1000_mm_shpilka_rezbovaya_din975_pr_4_8/</t>
  </si>
  <si>
    <t>http://www.anker.by/catalog/krepezh/shpilki/shpilka_rezbovaya_din_975_1000_pr_4_8/27x1000_mm_shpilka_rezbovaya_din975_pr_4_8/</t>
  </si>
  <si>
    <t>http://www.anker.by/catalog/krepezh/shpilki/shpilka_rezbovaya_din_975_1000_pr_4_8/42x1000_mm_shpilka_rezbovaya_din975_pr_4_8/</t>
  </si>
  <si>
    <t>http://www.anker.by/catalog/krepezh/shpilki/shpilka_rezbovaya_din_975_2000_pr_4_8_1/6x2000_mm_shpilka_rezbovaya_din975_pr_4_8/</t>
  </si>
  <si>
    <t>http://www.anker.by/catalog/krepezh/shpilki/shpilka_rezbovaya_din_975_2000_pr_4_8_1/8x2000_mm_shpilka_rezbovaya_din975_pr_4_8/</t>
  </si>
  <si>
    <t>http://www.anker.by/catalog/krepezh/shpilki/shpilka_rezbovaya_din_975_2000_pr_4_8_1/10x2000_mm_shpilka_rezbovaya_din975_pr_4_8/</t>
  </si>
  <si>
    <t>http://www.anker.by/catalog/krepezh/shpilki/shpilka_rezbovaya_din_975_2000_pr_4_8_1/12x2000_mm_shpilka_rezbovaya_din975_pr_4_8/</t>
  </si>
  <si>
    <t>http://www.anker.by/catalog/krepezh/shpilki/shpilka_rezbovaya_din_975_2000_pr_4_8_1/14x2000_mm_shpilka_rezbovaya_din975_pr_4_8/</t>
  </si>
  <si>
    <t>http://www.anker.by/catalog/krepezh/shpilki/shpilka_rezbovaya_din_975_2000_pr_4_8_1/16x2000_mm_shpilka_rezbovaya_din975_pr_4_8/</t>
  </si>
  <si>
    <t>http://www.anker.by/catalog/krepezh/shpilki/shpilka_rezbovaya_din_975_2000_pr_4_8_1/20x2000_mm_shpilka_rezbovaya_din975_pr_4_8/</t>
  </si>
  <si>
    <t>http://www.anker.by/catalog/krepezh/shpilki/shpilka_rezbovaya_din_975_1000_pr_4_8/24x1000_mm_shpilka_rezbovaya_din975_pr_4_8/</t>
  </si>
  <si>
    <t>http://www.anker.by/catalog/krepezh/shpilki/shpilka_rezbovaya_din_975_2000_pr_8_8_1/33x2000_mm_shpilka_rezbovaya_din975_pr_8_8/</t>
  </si>
  <si>
    <t>http://www.anker.by/catalog/krepezh/shurup_shpilka_santekhn/8x80_mm_shpilka_santekhnicheskaya/</t>
  </si>
  <si>
    <t>http://www.anker.by/catalog/krepezh/shurup_shpilka_santekhn/8x100_mm_shpilka_santekhnicheskaya/</t>
  </si>
  <si>
    <t>http://www.anker.by/catalog/krepezh/shurup_shpilka_santekhn/8x120_mm_shpilka_santekhnicheskaya/</t>
  </si>
  <si>
    <t>http://www.anker.by/catalog/krepezh/shurup_shpilka_santekhn/8x180_mm_shpilka_santekhnicheskaya/</t>
  </si>
  <si>
    <t>http://www.anker.by/catalog/krepezh/shurup_shpilka_santekhn/10x100_mm_shpilka_santekhnicheskaya/</t>
  </si>
  <si>
    <t>http://www.anker.by/catalog/aktsii/krepezhnaya_tekhnika/gayki_shayby_bolty_vinty_zaklepki/10x120_mm_shpilka_santekhnicheskaya/</t>
  </si>
  <si>
    <t>http://www.anker.by/catalog/krepezh/shurup_shpilka_santekhn/10x140_mm_shpilka_santekhnicheskaya/</t>
  </si>
  <si>
    <t>http://www.anker.by/catalog/krepezh/shurup_shpilka_santekhn/8x160_mm_shpilka_santekhnicheskaya/</t>
  </si>
  <si>
    <t>http://www.anker.by/catalog/krepezh/shurup_shpilka_santekhn/8x200_mm_shpilka_santekhnicheskaya/</t>
  </si>
  <si>
    <t>http://www.anker.by/catalog/krepezh/samorezy_i_shurupy/samorezy_dlya_derevyannykh_konstruktsiy/dlya_dereva_s_potaynoy_golovkoy/8x120_mm_samorez_po_derevu_tip_master_kmwht_08120/</t>
  </si>
  <si>
    <t>http://www.anker.by/catalog/krepezh/samorezy_i_shurupy/samorezy_dlya_derevyannykh_konstruktsiy/dlya_dereva_s_potaynoy_golovkoy/6x180_mm_samorez_po_derevu_tip_master_kmwht_60180/</t>
  </si>
  <si>
    <t>http://www.anker.by/catalog/aktsii/krepezhnaya_tekhnika/samorezy_1/4_5x50_mm_samorez_po_derevu_tip_master_kmwht_45050/</t>
  </si>
  <si>
    <t>http://www.anker.by/catalog/aktsii/krepezhnaya_tekhnika/samorezy_1/5x90_mm_samorez_po_derevu_heco_unix_plus_hc45946/</t>
  </si>
  <si>
    <t>http://www.anker.by/catalog/krepezh/samorezy_i_shurupy/samorezy_dlya_derevyannykh_konstruktsiy/dlya_dereva_s_potaynoy_golovkoy/4x70_mm_samorez_po_derevu_heco_unix_plus_hc45924/</t>
  </si>
  <si>
    <t>http://www.anker.by/catalog/aktsii/krepezhnaya_tekhnika/samorezy_1/4x60_mm_samorez_po_derevu_heco_unix_plus_hc45161/</t>
  </si>
  <si>
    <t>http://www.anker.by/catalog/krepezh/samorezy_i_shurupy/samorez_dlya_gipsokartona_krupnyy_shag/3_5x16_mm_samorez_dlya_g_k_po_derevu/</t>
  </si>
  <si>
    <t>http://www.anker.by/catalog/krepezh/samorezy_i_shurupy/samorez_dlya_gipsokartona_krupnyy_shag/3_5x19_mm_samorez_dlya_g_k_po_derevu/</t>
  </si>
  <si>
    <t>http://www.anker.by/catalog/krepezh/samorezy_i_shurupy/samorez_dlya_gipsokartona_krupnyy_shag/3_5x32_mm_samorez_dlya_g_k_po_derevu/</t>
  </si>
  <si>
    <t>http://www.anker.by/catalog/krepezh/samorezy_i_shurupy/samorez_dlya_gipsokartona_krupnyy_shag/3_5x35_mm_samorez_dlya_g_k_po_derevu/</t>
  </si>
  <si>
    <t>http://www.anker.by/catalog/krepezh/samorezy_i_shurupy/samorez_dlya_gipsokartona_krupnyy_shag/3_5x41_mm_samorez_dlya_g_k_po_derevu/</t>
  </si>
  <si>
    <t>http://www.anker.by/catalog/krepezh/samorezy_i_shurupy/samorez_dlya_gipsokartona_krupnyy_shag/3_5x51_mm_samorez_dlya_g_k_po_derevu/</t>
  </si>
  <si>
    <t>http://www.anker.by/catalog/krepezh/samorezy_i_shurupy/samorez_dlya_gipsokartona_krupnyy_shag/3_5x55_mm_samorez_dlya_g_k_po_derevu/</t>
  </si>
  <si>
    <t>http://www.anker.by/catalog/krepezh/samorezy_i_shurupy/samorez_dlya_gipsokartona_krupnyy_shag/3_9x65_mm_samorez_dlya_g_k_po_derevu/</t>
  </si>
  <si>
    <t>http://www.anker.by/catalog/krepezh/samorezy_i_shurupy/samorez_dlya_gipsokartona_krupnyy_shag/3_9x70_mm_samorez_dlya_g_k_po_derevu/</t>
  </si>
  <si>
    <t>http://www.anker.by/catalog/krepezh/samorezy_i_shurupy/samorez_dlya_gipsokartona_krupnyy_shag/4_2x76_mm_samorez_dlya_g_k_po_derevu/</t>
  </si>
  <si>
    <t>http://www.anker.by/catalog/krepezh/samorezy_i_shurupy/samorez_dlya_gipsokartona_krupnyy_shag/4_2x89_mm_samorez_dlya_g_k_po_derevu/</t>
  </si>
  <si>
    <t>http://www.anker.by/catalog/krepezh/samorezy_i_shurupy/samorez_dlya_gipsokartona_krupnyy_shag/4_8x102_mm_samorez_dlya_g_k_po_derevu/</t>
  </si>
  <si>
    <t>http://www.anker.by/catalog/aktsii/krepezhnaya_tekhnika/samorezy_1/4_8x120_mm_samorez_dlya_g_k_po_derevu/</t>
  </si>
  <si>
    <t>http://www.anker.by/catalog/krepezh/samorezy_i_shurupy/samorez_dlya_gipsokartona_krupnyy_shag/4_8x152_mm_samorez_dlya_g_k_po_derevu/</t>
  </si>
  <si>
    <t>http://www.anker.by/catalog/krepezh/samorezy_i_shurupy/samorez_dlya_gipsokartona_krupnyy_shag/3_9x64_mm_samorez_dlya_g_k_po_derevu/</t>
  </si>
  <si>
    <t>http://www.anker.by/catalog/krepezh/samorezy_i_shurupy/samorez_dlya_gipsokartona_krupnyy_shag/4_2x70_mm_samorez_dlya_g_k_po_derevu/</t>
  </si>
  <si>
    <t>http://www.anker.by/catalog/krepezh/samorezy_i_shurupy/samorez_dlya_gipsokartona_krupnyy_shag/4_2x90_mm_samorez_dlya_g_k_po_derevu/</t>
  </si>
  <si>
    <t>http://www.anker.by/catalog/krepezh/samorezy_i_shurupy/samorez_dlya_gipsokartona_krupnyy_shag/4_8x150_mm_samorez_dlya_g_k_po_derevu/</t>
  </si>
  <si>
    <t>http://www.anker.by/catalog/krepezh/samorezy_i_shurupy/samorez_dlya_gipsokartona_melkiy_shag_po_metallu/3_5x25_mm_samorez_dlya_g_k_v_metall/</t>
  </si>
  <si>
    <t>http://www.anker.by/catalog/krepezh/samorezy_i_shurupy/samorez_dlya_gipsokartona_melkiy_shag_po_metallu/3_5x25_mm_samorez_dlya_g_k_v_metall_1/</t>
  </si>
  <si>
    <t>http://www.anker.by/catalog/krepezh/samorezy_i_shurupy/samorez_dlya_gipsokartona_melkiy_shag_po_metallu/3_5x35_mm_samorez_dlya_g_k_v_metall/</t>
  </si>
  <si>
    <t>http://www.anker.by/catalog/krepezh/samorezy_i_shurupy/samorez_dlya_listovogo_metalla_klop/3_5x9_5_mm_samorez_dlya_listovogo_metalla_klop_ostryy_fosfat/</t>
  </si>
  <si>
    <t>http://www.anker.by/catalog/krepezh/samorezy_i_shurupy/samorez_dlya_listovogo_metalla_klop/3_5x9_5_mm_samorez_dlya_listovogo_metalla_klop_sverlo_fosfat/</t>
  </si>
  <si>
    <t>http://www.anker.by/catalog/krepezh/samorezy_i_shurupy/samorez_dlya_listovogo_metalla_klop/3_5x11_mm_samorez_dlya_listovogo_metalla_klop_ostryy_tsink/</t>
  </si>
  <si>
    <t>http://www.anker.by/catalog/krepezh/samorezy_i_shurupy/samorez_dlya_listovogo_metalla_klop/3_5x11_mm_samorez_dlya_listovogo_metalla_klop_ostryy_fosfat/</t>
  </si>
  <si>
    <t>http://www.anker.by/catalog/krepezh/samorezy_i_shurupy/samorez_dlya_listovogo_metalla_klop/3_5x11_mm_samorez_dlya_listovogo_metalla_klop_sverlo_tsink/</t>
  </si>
  <si>
    <t>http://www.anker.by/catalog/krepezh/samorezy_i_shurupy/samorez_dlya_listovogo_metalla_klop/3_5x11_mm_samorez_dlya_listovogo_metalla_klop_sverlo_fosfat/</t>
  </si>
  <si>
    <t>http://www.anker.by/catalog/krepezh/samorezy_i_shurupy/samorez_dlya_listovogo_metalla_klop/3_5x9_5_mm_samorez_dlya_listovogo_metalla_klop_ostryy_tsink/</t>
  </si>
  <si>
    <t>http://www.anker.by/catalog/krepezh/samorezy_i_shurupy/samorez_dlya_listovogo_metalla_klop/3_5x9_5_mm_samorez_dlya_listovogo_metalla_klop_sverlo_tsink/</t>
  </si>
  <si>
    <t>http://www.anker.by/catalog/krepezh/samorezy_i_shurupy/samorez_dlya_listovogo_metalla_klop/3_9x11_mm_samorez_dlya_listovogo_metalla_klop_sverlo_fosfat/</t>
  </si>
  <si>
    <t>http://www.anker.by/catalog/krepezh/samorezy_i_shurupy/samorez_okonnyy/3_9x16_mm_samorez_okonnyy_sverlo/</t>
  </si>
  <si>
    <t>http://www.anker.by/catalog/krepezh/samorezy_i_shurupy/samorez_okonnyy/3_9x19_mm_samorez_okonnyy_sverlo/</t>
  </si>
  <si>
    <t>http://www.anker.by/catalog/krepezh/samorezy_i_shurupy/samorez_okonnyy/3_9x35_mm_samorez_okonnyy_sverlo/</t>
  </si>
  <si>
    <t>http://www.anker.by/catalog/krepezh/samorezy_i_shurupy/samorez_s_pressshayboy_ostryy/4_2x16_mm_samorez_s_pressshayboy_ostryy/</t>
  </si>
  <si>
    <t>http://www.anker.by/catalog/krepezh/samorezy_i_shurupy/samorez_s_pressshayboy_ostryy/4_2x25_mm_samorez_s_pressshayboy_ostryy/</t>
  </si>
  <si>
    <t>http://www.anker.by/catalog/krepezh/samorezy_i_shurupy/samorez_s_pressshayboy_ostryy/4_2x32_mm_samorez_s_pressshayboy_ostryy/</t>
  </si>
  <si>
    <t>http://www.anker.by/catalog/krepezh/samorezy_i_shurupy/samorez_s_pressshayboy_ostryy/4_2x51_mm_samorez_s_pressshayboy_ostryy/</t>
  </si>
  <si>
    <t>http://www.anker.by/catalog/krepezh/samorezy_i_shurupy/samorez_s_pressshayboy_ostryy/4_2x41_mm_samorez_s_pressshayboy_ostryy/</t>
  </si>
  <si>
    <t>http://www.anker.by/catalog/krepezh/samorezy_i_shurupy/samorez_s_pressshayboy_so_sverlom/4_2x13_mm_samorez_s_pressshayboy_so_sverlom/</t>
  </si>
  <si>
    <t>http://www.anker.by/catalog/krepezh/samorezy_i_shurupy/samorez_s_pressshayboy_so_sverlom/4_2x16_mm_samorez_s_pressshayboy_so_sverlom/</t>
  </si>
  <si>
    <t>http://www.anker.by/catalog/krepezh/samorezy_i_shurupy/samorez_s_pressshayboy_so_sverlom/4_2x19_mm_samorez_s_pressshayboy_so_sverlom/</t>
  </si>
  <si>
    <t>http://www.anker.by/catalog/krepezh/samorezy_i_shurupy/samorez_s_pressshayboy_so_sverlom/4_2x25_mm_samorez_s_pressshayboy_so_sverlom/</t>
  </si>
  <si>
    <t>http://www.anker.by/catalog/krepezh/samorezy_i_shurupy/samorez_s_pressshayboy_so_sverlom/4_2x32_mm_samorez_s_pressshayboy_so_sverlom/</t>
  </si>
  <si>
    <t>http://www.anker.by/catalog/krepezh/samorezy_i_shurupy/samorez_s_pressshayboy_so_sverlom/4_2x41_mm_samorez_s_pressshayboy_so_sverlom/</t>
  </si>
  <si>
    <t>http://www.anker.by/catalog/krepezh/samorezy_i_shurupy/samorez_s_pressshayboy_so_sverlom/4_2x51_mm_samorez_s_pressshayboy_so_sverlom/</t>
  </si>
  <si>
    <t>http://www.anker.by/catalog/krepezh/samorezy_i_shurupy/samorez_s_pressshayboy_so_sverlom/4_2x75_mm_samorez_s_pressshayboy_so_sverlom/</t>
  </si>
  <si>
    <t>http://www.anker.by/catalog/krepezh/samorezy_i_shurupy/samorez_s_pressshayboy_so_sverlom_ral/4_2x16_mm_samorez_s_pressshayboy_so_sverlom_ral8017/</t>
  </si>
  <si>
    <t>http://www.anker.by/catalog/krepezh/samorezy_i_shurupy/samorez_universalnyy_zhelt_tsink/2_5x10_mm_samorez_universalnyy_zheltyy/</t>
  </si>
  <si>
    <t>http://www.anker.by/catalog/krepezh/samorezy_i_shurupy/samorez_universalnyy_zhelt_tsink/2_5x12_mm_samorez_universalnyy_zheltyy/</t>
  </si>
  <si>
    <t>http://www.anker.by/catalog/krepezh/samorezy_i_shurupy/samorez_universalnyy_zhelt_tsink/2_5x16_mm_samorez_universalnyy_zheltyy/</t>
  </si>
  <si>
    <t>http://www.anker.by/catalog/krepezh/samorezy_i_shurupy/samorez_universalnyy_zhelt_tsink/2_5x20_mm_samorez_universalnyy_zheltyy/</t>
  </si>
  <si>
    <t>http://www.anker.by/catalog/krepezh/samorezy_i_shurupy/samorez_universalnyy_zhelt_tsink/2_5x25_mm_samorez_universalnyy_zheltyy/</t>
  </si>
  <si>
    <t>http://www.anker.by/catalog/krepezh/samorezy_i_shurupy/samorez_universalnyy_zhelt_tsink/3x10_mm_samorez_universalnyy_zheltyy/</t>
  </si>
  <si>
    <t>http://www.anker.by/catalog/krepezh/samorezy_i_shurupy/samorez_universalnyy_zhelt_tsink/3x16_mm_samorez_universalnyy_zheltyy/</t>
  </si>
  <si>
    <t>http://www.anker.by/catalog/krepezh/samorezy_i_shurupy/samorez_universalnyy_zhelt_tsink/3x20_mm_samorez_universalnyy_zheltyy/</t>
  </si>
  <si>
    <t>http://www.anker.by/catalog/krepezh/samorezy_i_shurupy/samorez_universalnyy_zhelt_tsink/3x35_mm_samorez_universalnyy_zheltyy/</t>
  </si>
  <si>
    <t>http://www.anker.by/catalog/krepezh/samorezy_i_shurupy/samorez_universalnyy_zhelt_tsink/3x40_mm_samorez_universalnyy_zheltyy/</t>
  </si>
  <si>
    <t>http://www.anker.by/catalog/krepezh/samorezy_i_shurupy/samorez_universalnyy_zhelt_tsink/3_5x12_mm_samorez_universalnyy_zheltyy/</t>
  </si>
  <si>
    <t>http://www.anker.by/catalog/krepezh/samorezy_i_shurupy/samorez_universalnyy_zhelt_tsink/3_5x16_mm_samorez_universalnyy_zheltyy/</t>
  </si>
  <si>
    <t>http://www.anker.by/catalog/krepezh/samorezy_i_shurupy/samorez_universalnyy_zhelt_tsink/3_5x25_mm_samorez_universalnyy_zheltyy/</t>
  </si>
  <si>
    <t>http://www.anker.by/catalog/krepezh/samorezy_i_shurupy/samorez_universalnyy_zhelt_tsink/3_5x30_mm_samorez_universalnyy_zheltyy/</t>
  </si>
  <si>
    <t>http://www.anker.by/catalog/krepezh/samorezy_i_shurupy/samorez_universalnyy_zhelt_tsink/3_5x45_mm_samorez_universalnyy_zheltyy/</t>
  </si>
  <si>
    <t>http://www.anker.by/catalog/krepezh/samorezy_i_shurupy/samorez_universalnyy_zhelt_tsink/4x16_mm_samorez_universalnyy_zheltyy/</t>
  </si>
  <si>
    <t>http://www.anker.by/catalog/krepezh/samorezy_i_shurupy/samorez_universalnyy_zhelt_tsink/4x20_mm_samorez_universalnyy_zheltyy/</t>
  </si>
  <si>
    <t>http://www.anker.by/catalog/krepezh/samorezy_i_shurupy/samorez_universalnyy_zhelt_tsink/4x25_mm_samorez_universalnyy_zheltyy/</t>
  </si>
  <si>
    <t>http://www.anker.by/catalog/krepezh/samorezy_i_shurupy/samorez_universalnyy_zhelt_tsink/4x30_mm_samorez_universalnyy_zheltyy/</t>
  </si>
  <si>
    <t>http://www.anker.by/catalog/krepezh/samorezy_i_shurupy/samorez_universalnyy_zhelt_tsink/4x35_mm_samorez_universalnyy_zheltyy/</t>
  </si>
  <si>
    <t>http://www.anker.by/catalog/krepezh/samorezy_i_shurupy/samorez_universalnyy_zhelt_tsink/4x45_mm_samorez_universalnyy_zheltyy/</t>
  </si>
  <si>
    <t>http://www.anker.by/catalog/krepezh/samorezy_i_shurupy/samorez_universalnyy_zhelt_tsink/4x50_mm_samorez_universalnyy_zheltyy/</t>
  </si>
  <si>
    <t>http://www.anker.by/catalog/krepezh/samorezy_i_shurupy/samorez_universalnyy_zhelt_tsink/4x60_mm_samorez_universalnyy_zheltyy/</t>
  </si>
  <si>
    <t>http://www.anker.by/catalog/krepezh/samorezy_i_shurupy/samorez_universalnyy_zhelt_tsink/4x70_mm_samorez_universalnyy_zheltyy/</t>
  </si>
  <si>
    <t>http://www.anker.by/catalog/krepezh/samorezy_i_shurupy/samorez_universalnyy_zhelt_tsink/4_5x20_mm_samorez_universalnyy_zheltyy/</t>
  </si>
  <si>
    <t>http://www.anker.by/catalog/krepezh/samorezy_i_shurupy/samorez_universalnyy_zhelt_tsink/4_5x25_mm_samorez_universalnyy_zheltyy/</t>
  </si>
  <si>
    <t>http://www.anker.by/catalog/krepezh/samorezy_i_shurupy/samorez_universalnyy_zhelt_tsink/4_5x40_mm_samorez_universalnyy_zheltyy/</t>
  </si>
  <si>
    <t>http://www.anker.by/catalog/krepezh/samorezy_i_shurupy/samorez_universalnyy_zhelt_tsink/4_5x45_mm_samorez_universalnyy_zheltyy/</t>
  </si>
  <si>
    <t>http://www.anker.by/catalog/krepezh/samorezy_i_shurupy/samorez_universalnyy_zhelt_tsink/4_5x60_mm_samorez_universalnyy_zheltyy/</t>
  </si>
  <si>
    <t>http://www.anker.by/catalog/krepezh/samorezy_i_shurupy/samorez_universalnyy_zhelt_tsink/4_5x80_mm_samorez_universalnyy_zheltyy/</t>
  </si>
  <si>
    <t>http://www.anker.by/catalog/krepezh/samorezy_i_shurupy/samorez_universalnyy_zhelt_tsink/5x25_mm_samorez_universalnyy_zheltyy/</t>
  </si>
  <si>
    <t>http://www.anker.by/catalog/krepezh/samorezy_i_shurupy/samorez_universalnyy_zhelt_tsink/5x30_mm_samorez_universalnyy_zheltyy/</t>
  </si>
  <si>
    <t>http://www.anker.by/catalog/krepezh/samorezy_i_shurupy/samorez_universalnyy_zhelt_tsink/5x35_mm_samorez_universalnyy_zheltyy/</t>
  </si>
  <si>
    <t>http://www.anker.by/catalog/krepezh/samorezy_i_shurupy/samorez_universalnyy_zhelt_tsink/5x40_mm_samorez_universalnyy_zheltyy/</t>
  </si>
  <si>
    <t>http://www.anker.by/catalog/krepezh/samorezy_i_shurupy/samorez_universalnyy_zhelt_tsink/5x60_mm_samorez_universalnyy_zheltyy/</t>
  </si>
  <si>
    <t>http://www.anker.by/catalog/krepezh/samorezy_i_shurupy/samorez_universalnyy_zhelt_tsink/5x100_mm_samorez_universalnyy_zheltyy/</t>
  </si>
  <si>
    <t>http://www.anker.by/catalog/krepezh/samorezy_i_shurupy/samorez_universalnyy_zhelt_tsink/5x120_mm_samorez_universalnyy_zheltyy/</t>
  </si>
  <si>
    <t>http://www.anker.by/catalog/krepezh/samorezy_i_shurupy/samorez_universalnyy_zhelt_tsink/6x30_mm_samorez_universalnyy_zheltyy/</t>
  </si>
  <si>
    <t>http://www.anker.by/catalog/krepezh/samorezy_i_shurupy/samorez_universalnyy_zhelt_tsink/6x50_mm_samorez_universalnyy_zheltyy/</t>
  </si>
  <si>
    <t>http://www.anker.by/catalog/krepezh/samorezy_i_shurupy/samorez_universalnyy_zhelt_tsink/6x60_mm_samorez_universalnyy_zheltyy/</t>
  </si>
  <si>
    <t>http://www.anker.by/catalog/krepezh/samorezy_i_shurupy/samorez_universalnyy_zhelt_tsink/6x70_mm_samorez_universalnyy_zheltyy/</t>
  </si>
  <si>
    <t>http://www.anker.by/catalog/krepezh/samorezy_i_shurupy/samorez_universalnyy_zhelt_tsink/6x80_mm_samorez_universalnyy_zheltyy/</t>
  </si>
  <si>
    <t>http://www.anker.by/catalog/krepezh/samorezy_i_shurupy/samorez_universalnyy_zhelt_tsink/6x90_mm_samorez_universalnyy_zheltyy/</t>
  </si>
  <si>
    <t>http://www.anker.by/catalog/krepezh/samorezy_i_shurupy/samorez_universalnyy_zhelt_tsink/6x100_mm_samorez_universalnyy_zheltyy/</t>
  </si>
  <si>
    <t>http://www.anker.by/catalog/krepezh/samorezy_i_shurupy/samorez_universalnyy_zhelt_tsink/6x120_mm_samorez_universalnyy_zheltyy/</t>
  </si>
  <si>
    <t>http://www.anker.by/catalog/krepezh/samorezy_i_shurupy/samorez_universalnyy_zhelt_tsink/6x180_mm_samorez_universalnyy_zheltyy/</t>
  </si>
  <si>
    <t>http://www.anker.by/catalog/krepezh/samorezy_i_shurupy/samorez_universalnyy_zhelt_tsink/6x200_mm_samorez_universalnyy_zheltyy/</t>
  </si>
  <si>
    <t>http://www.anker.by/catalog/krepezh/samorezy_i_shurupy/samorez_universalnyy_zhelt_tsink/3_5x40_mm_samorez_universalnyy_zheltyy/</t>
  </si>
  <si>
    <t>http://www.anker.by/catalog/krepezh/samorezy_i_shurupy/samorez_universalnyy_zhelt_tsink/5x50_mm_samorez_universalnyy_zheltyy/</t>
  </si>
  <si>
    <t>http://www.anker.by/catalog/aktsii/krepezhnaya_tekhnika/samorezy_1/4_8x35_mm_samorez_krovelnyy_ral3005_v_derevo_vinno_krasnyy/</t>
  </si>
  <si>
    <t>http://www.anker.by/catalog/krepezh/samorezy_i_shurupy/samorez_krovelnyy_okrashennyy_ral/4_8x70_mm_samorez_krovelnyy_ral8017_v_derevo_shokoladno_korichnevyy/</t>
  </si>
  <si>
    <t>http://www.anker.by/catalog/krepezh/samorezy_i_shurupy/samorez_krovelnyy_okrashennyy_ral/5_5x19_mm_samorez_krovelnyy_ral8017_v_metall_shokoladno_korichnivyy/</t>
  </si>
  <si>
    <t>http://www.anker.by/catalog/aktsii/krepezhnaya_tekhnika/samorezy_1/4_8x29_mm_samorez_krovelnyy_ral3005_v_derevo_vinno_krasnyy/</t>
  </si>
  <si>
    <t>http://www.anker.by/catalog/krepezh/samorezy_i_shurupy/samorez_krovelnyy_okrashennyy_ral/4_8x35_mm_samorez_krovelnyy_ral3011_v_derevo_krasno_korichnevyy/</t>
  </si>
  <si>
    <t>http://www.anker.by/catalog/krepezh/samorezy_i_shurupy/samorez_krovelnyy_okrashennyy_ral/4_8x35_mm_samorez_krovelnyy_ral6002_v_derevo_svetlo_zelenyy/</t>
  </si>
  <si>
    <t>http://www.anker.by/catalog/krepezh/samorezy_i_shurupy/samorez_krovelnyy_okrashennyy_ral/4_8x35_mm_samorez_krovelnyy_ral6005_v_derevo_temno_zelenyy/</t>
  </si>
  <si>
    <t>http://www.anker.by/catalog/krepezh/samorezy_i_shurupy/samorez_krovelnyy_okrashennyy_ral/4_8x70_mm_samorez_krovelnyy_ral3005_v_derevo_vinno_krasnyy/</t>
  </si>
  <si>
    <t>http://www.anker.by/catalog/krepezh/samorezy_i_shurupy/samorez_krovelnyy_okrashennyy_ral/4_8x70_mm_samorez_krovelnyy_ral6005_v_derevo_temno_zelenyy/</t>
  </si>
  <si>
    <t>http://www.anker.by/catalog/krepezh/samorezy_i_shurupy/samorez_krovelnyy_okrashennyy_ral/4_8x38_mm_samorez_krovelnyy_ral9003_v_derevo_yarko_belyy/</t>
  </si>
  <si>
    <t>http://www.anker.by/catalog/aktsii/krepezhnaya_tekhnika/samorezy_1/5_5x19_mm_samorez_krovelnyy_ral9003_v_metall_signalnyy_belyy/</t>
  </si>
  <si>
    <t>http://www.anker.by/catalog/krepezh/samorezy_i_shurupy/samorez_krovelnyy_okrashennyy_ral/4_8x29_mm_samorez_krovelnyy_ral7024_v_derevo_grafitovyy_seryy/</t>
  </si>
  <si>
    <t>http://www.anker.by/catalog/krepezh/samorezy_i_shurupy/samorez_krovelnyy_okrashennyy_ral/4_8x35_mm_samorez_krovelnyy_ral9005_v_derevo_chyernyy_yantar/</t>
  </si>
  <si>
    <t>http://www.anker.by/catalog/krepezh/samorezy_i_shurupy/samorez_krovelnyy_okrashennyy_ral/4_8x35_mm_samorez_krovelnyy_ral8017_v_derevo_shokoladno_korichnevyy/</t>
  </si>
  <si>
    <t>http://www.anker.by/catalog/aktsii/krepezhnaya_tekhnika/samorezy_1/4_8x19_mm_samorez_krovelnyy_ral3005_v_derevo_vinno_krasnyy/</t>
  </si>
  <si>
    <t>http://www.anker.by/catalog/krepezh/samorezy_i_shurupy/samorez_krovelnyy_okrashennyy_ral/5_5x19_mm_samorez_krovelnyy_ral6005_v_metall_zelenyy_mokh/</t>
  </si>
  <si>
    <t>http://www.anker.by/catalog/krepezh/samorezy_i_shurupy/samorez_krovelnyy_okrashennyy_ral/4_8x19_mm_samorez_krovelnyy_ral9003_v_derevo_yarko_belyy/</t>
  </si>
  <si>
    <t>http://www.anker.by/catalog/krepezh/samorezy_i_shurupy/samorez_krovelnyy_okrashennyy_ral/4_8x29_mm_samorez_krovelnyy_ral9005_v_derevo_chyernyy_yantar/</t>
  </si>
  <si>
    <t>http://www.anker.by/catalog/krepezh/samorezy_i_shurupy/samorez_krovelnyy_okrashennyy_ral/4_8x29_mm_samorez_krovelnyy_ral6005_v_derevo_temno_zelenyy/</t>
  </si>
  <si>
    <t>http://www.anker.by/catalog/krepezh/samorezy_i_shurupy/samorez_krovelnyy_okrashennyy_ral/5_5x25_mm_samorez_krovelnyy_ral8017_v_metall_shokoladno_korichnivyy/</t>
  </si>
  <si>
    <t>http://www.anker.by/catalog/krepezh/samorezy_i_shurupy/samorez_krovelnyy_okrashennyy_ral/5_5x25_mm_samorez_krovelnyy_ral6005_v_metall_temno_zelenyy/</t>
  </si>
  <si>
    <t>http://www.anker.by/catalog/krepezh/samorezy_i_shurupy/samorez_krovelnyy_okrashennyy_ral/4_8x70_mm_samorez_krovelnyy_ral7024_v_derevo_grafitovyy_seryy/</t>
  </si>
  <si>
    <t>http://www.anker.by/catalog/krepezh/samorezy_i_shurupy/samorez_krovelnyy_okrashennyy_ral/4_8x70_mm_samorez_krovelnyy_ral3011_v_derevo_krasno_korichnevyy/</t>
  </si>
  <si>
    <t>http://www.anker.by/catalog/krepezh/samorezy_i_shurupy/samorez_krovelnyy_okrashennyy_ral/4_8x38_mm_samorez_krovelnyy_ral8017_v_derevo_shokoladno_korichnevyy/</t>
  </si>
  <si>
    <t>http://www.anker.by/catalog/krepezh/samorezy_i_shurupy/samorez_krovelnyy_okrashennyy_ral/4_8x38_mm_samorez_krovelnyy_ral6005_v_derevo_temno_zelenyy/</t>
  </si>
  <si>
    <t>http://www.anker.by/catalog/krepezh/samorezy_i_shurupy/samorez_krovelnyy_okrashennyy_ral/4_8x38_mm_samorez_krovelnyy_ral3011_v_derevo_krasno_korichnevyy/</t>
  </si>
  <si>
    <t>http://www.anker.by/catalog/aktsii/krepezhnaya_tekhnika/samorezy_1/4_8x38_mm_samorez_krovelnyy_ral3005_v_derevo_vinno_krasnyy/</t>
  </si>
  <si>
    <t>http://www.anker.by/catalog/krepezh/samorezy_i_shurupy/samorez_krovelnyy_okrashennyy_ral/4_8x29_mm_samorez_krovelnyy_ral3009_v_derevo_krasnaya_okis/</t>
  </si>
  <si>
    <t>http://www.anker.by/catalog/krepezh/samorezy_i_shurupy/samorez_krovelnyy_v_derevo_tsink/4_8kh29_mm_samorez_krovelnyy_v_derevo_tsink/</t>
  </si>
  <si>
    <t>http://www.anker.by/catalog/aktsii/krepezhnaya_tekhnika/samorezy_1/4_8kh35_mm_samorez_krovelnyy_v_derevo_tsink/</t>
  </si>
  <si>
    <t>http://www.anker.by/catalog/krepezh/samorezy_i_shurupy/samorez_krovelnyy_v_derevo_tsink/4_8kh50_mm_samorez_krovelnyy_v_derevo_tsink/</t>
  </si>
  <si>
    <t>http://www.anker.by/catalog/krepezh/samorezy_i_shurupy/samorez_po_betonu/7_5x72_mm_shurup_po_betonu/</t>
  </si>
  <si>
    <t>http://www.anker.by/catalog/krepezh/samorezy_i_shurupy/samorez_po_betonu/7_5x92_mm_shurup_po_betonu/</t>
  </si>
  <si>
    <t>http://www.anker.by/catalog/krepezh/samorezy_i_shurupy/samorez_po_betonu/7_5x112_mm_shurup_po_betonu/</t>
  </si>
  <si>
    <t>http://www.anker.by/catalog/krepezh/samorezy_i_shurupy/samorez_po_betonu/7_5x132_mm_shurup_po_betonu/</t>
  </si>
  <si>
    <t>http://www.anker.by/catalog/krepezh/samorezy_i_shurupy/samorez_po_betonu/7_5x152_mm_shurup_po_betonu/</t>
  </si>
  <si>
    <t>http://www.anker.by/catalog/krepezh/samorezy_i_shurupy/samorez_po_betonu/7_5x182_mm_shurup_po_betonu/</t>
  </si>
  <si>
    <t>http://www.anker.by/catalog/krepezh/samorezy_i_shurupy/samorez_po_betonu/7_5x202_mm_shurup_po_betonu/</t>
  </si>
  <si>
    <t>http://www.anker.by/catalog/krepezh/samorezy_i_shurupy/samorez_s_shestigrannoy_golovkoy_din_571_glukhar/6x40_mm_samorez_s_shestigrannoy_golovkoy_din_571/</t>
  </si>
  <si>
    <t>http://www.anker.by/catalog/krepezh/samorezy_i_shurupy/samorez_s_shestigrannoy_golovkoy_din_571_glukhar/6x50_mm_samorez_s_shestigrannoy_golovkoy_din_571/</t>
  </si>
  <si>
    <t>http://www.anker.by/catalog/krepezh/samorezy_i_shurupy/samorez_s_shestigrannoy_golovkoy_din_571_glukhar/6x60_mm_samorez_s_shestigrannoy_golovkoy_din_571/</t>
  </si>
  <si>
    <t>http://www.anker.by/catalog/krepezh/samorezy_i_shurupy/samorez_s_shestigrannoy_golovkoy_din_571_glukhar/6x70_mm_samorez_s_shestigrannoy_golovkoy_din_571/</t>
  </si>
  <si>
    <t>http://www.anker.by/catalog/krepezh/samorezy_i_shurupy/samorez_s_shestigrannoy_golovkoy_din_571_glukhar/6x80_mm_samorez_s_shestigrannoy_golovkoy_din_571/</t>
  </si>
  <si>
    <t>http://www.anker.by/catalog/krepezh/samorezy_i_shurupy/samorez_s_shestigrannoy_golovkoy_din_571_glukhar/6x90_mm_samorez_s_shestigrannoy_golovkoy_din_571/</t>
  </si>
  <si>
    <t>http://www.anker.by/catalog/krepezh/samorezy_i_shurupy/samorez_s_shestigrannoy_golovkoy_din_571_glukhar/6x100_mm_samorez_s_shestigrannoy_golovkoy_din_571/</t>
  </si>
  <si>
    <t>http://www.anker.by/catalog/krepezh/samorezy_i_shurupy/samorez_s_shestigrannoy_golovkoy_din_571_glukhar/6x120_mm_samorez_s_shestigrannoy_golovkoy_din_571/</t>
  </si>
  <si>
    <t>http://www.anker.by/catalog/krepezh/samorezy_i_shurupy/samorez_s_shestigrannoy_golovkoy_din_571_glukhar/8x40_mm_samorez_s_shestigrannoy_golovkoy_din_571/</t>
  </si>
  <si>
    <t>http://www.anker.by/catalog/krepezh/samorezy_i_shurupy/samorez_s_shestigrannoy_golovkoy_din_571_glukhar/8x50_mm_samorez_s_shestigrannoy_golovkoy_din_571/</t>
  </si>
  <si>
    <t>http://www.anker.by/catalog/krepezh/samorezy_i_shurupy/samorez_s_shestigrannoy_golovkoy_din_571_glukhar/8x60_mm_samorez_s_shestigrannoy_golovkoy_din_571/</t>
  </si>
  <si>
    <t>http://www.anker.by/catalog/krepezh/samorezy_i_shurupy/samorez_s_shestigrannoy_golovkoy_din_571_glukhar/8x70_mm_samorez_s_shestigrannoy_golovkoy_din_571/</t>
  </si>
  <si>
    <t>http://www.anker.by/catalog/krepezh/samorezy_i_shurupy/samorez_s_shestigrannoy_golovkoy_din_571_glukhar/8x80_mm_samorez_s_shestigrannoy_golovkoy_din_571/</t>
  </si>
  <si>
    <t>http://www.anker.by/catalog/krepezh/samorezy_i_shurupy/samorez_s_shestigrannoy_golovkoy_din_571_glukhar/8x100_mm_samorez_s_shestigrannoy_golovkoy_din_571/</t>
  </si>
  <si>
    <t>http://www.anker.by/catalog/krepezh/samorezy_i_shurupy/samorez_s_shestigrannoy_golovkoy_din_571_glukhar/8x120_mm_samorez_s_shestigrannoy_golovkoy_din_571/</t>
  </si>
  <si>
    <t>http://www.anker.by/catalog/krepezh/samorezy_i_shurupy/samorez_s_shestigrannoy_golovkoy_din_571_glukhar/8x140_mm_samorez_s_shestigrannoy_golovkoy_din_571/</t>
  </si>
  <si>
    <t>http://www.anker.by/catalog/krepezh/samorezy_i_shurupy/samorez_s_shestigrannoy_golovkoy_din_571_glukhar/8x160_mm_samorez_s_shestigrannoy_golovkoy_din_571/</t>
  </si>
  <si>
    <t>http://www.anker.by/catalog/krepezh/samorezy_i_shurupy/samorez_s_shestigrannoy_golovkoy_din_571_glukhar/8x200_mm_samorez_s_shestigrannoy_golovkoy_din_571/</t>
  </si>
  <si>
    <t>http://www.anker.by/catalog/krepezh/samorezy_i_shurupy/samorez_s_shestigrannoy_golovkoy_din_571_glukhar/10x40_mm_samorez_s_shestigrannoy_golovkoy_din_571/</t>
  </si>
  <si>
    <t>http://www.anker.by/catalog/krepezh/samorezy_i_shurupy/samorez_s_shestigrannoy_golovkoy_din_571_glukhar/10x60_mm_samorez_s_shestigrannoy_golovkoy_din_571/</t>
  </si>
  <si>
    <t>http://www.anker.by/catalog/krepezh/samorezy_i_shurupy/samorez_s_shestigrannoy_golovkoy_din_571_glukhar/10x70_mm_samorez_s_shestigrannoy_golovkoy_din_571/</t>
  </si>
  <si>
    <t>http://www.anker.by/catalog/krepezh/samorezy_i_shurupy/samorez_s_shestigrannoy_golovkoy_din_571_glukhar/10x80_mm_samorez_s_shestigrannoy_golovkoy_din_571/</t>
  </si>
  <si>
    <t>http://www.anker.by/catalog/krepezh/samorezy_i_shurupy/samorez_s_shestigrannoy_golovkoy_din_571_glukhar/10x90_mm_samorez_s_shestigrannoy_golovkoy_din_571/</t>
  </si>
  <si>
    <t>http://www.anker.by/catalog/krepezh/samorezy_i_shurupy/samorez_s_shestigrannoy_golovkoy_din_571_glukhar/10x100_mm_samorez_s_shestigrannoy_golovkoy_din_571/</t>
  </si>
  <si>
    <t>http://www.anker.by/catalog/krepezh/samorezy_i_shurupy/samorez_s_shestigrannoy_golovkoy_din_571_glukhar/10x120_mm_samorez_s_shestigrannoy_golovkoy_din_571/</t>
  </si>
  <si>
    <t>http://www.anker.by/catalog/krepezh/samorezy_i_shurupy/samorez_s_shestigrannoy_golovkoy_din_571_glukhar/10x140_mm_samorez_s_shestigrannoy_golovkoy_din_571/</t>
  </si>
  <si>
    <t>http://www.anker.by/catalog/krepezh/samorezy_i_shurupy/samorez_s_shestigrannoy_golovkoy_din_571_glukhar/10x160_mm_samorez_s_shestigrannoy_golovkoy_din_571/</t>
  </si>
  <si>
    <t>http://www.anker.by/catalog/krepezh/samorezy_i_shurupy/samorez_s_shestigrannoy_golovkoy_din_571_glukhar/10x200_mm_samorez_s_shestigrannoy_golovkoy_din_571/</t>
  </si>
  <si>
    <t>http://www.anker.by/catalog/krepezh/samorezy_i_shurupy/samorez_s_shestigrannoy_golovkoy_din_571_glukhar/12x100_mm_samorez_s_shestigrannoy_golovkoy_din_571/</t>
  </si>
  <si>
    <t>http://www.anker.by/catalog/krepezh/samorezy_i_shurupy/samorez_s_shestigrannoy_golovkoy_din_571_glukhar/12x120_mm_samorez_s_shestigrannoy_golovkoy_din_571/</t>
  </si>
  <si>
    <t>http://www.anker.by/catalog/krepezh/samorezy_i_shurupy/samorez_s_shestigrannoy_golovkoy_din_571_glukhar/12x140_mm_samorez_s_shestigrannoy_golovkoy_din_571/</t>
  </si>
  <si>
    <t>http://www.anker.by/catalog/krepezh/samorezy_i_shurupy/samorez_s_shestigrannoy_golovkoy_din_571_glukhar/12x200_mm_samorez_s_shestigrannoy_golovkoy_din_571/</t>
  </si>
  <si>
    <t>http://www.anker.by/catalog/krepezh/samorezy_i_shurupy/samorez_s_shestigrannoy_golovkoy_din_571_glukhar/12x240_mm_samorez_s_shestigrannoy_golovkoy_din_571/</t>
  </si>
  <si>
    <t>http://www.anker.by/catalog/krepezh/samorezy_i_shurupy/samorez_s_shestigrannoy_golovkoy_din_571_glukhar/12x260_mm_samorez_s_shestigrannoy_golovkoy_din_571/</t>
  </si>
  <si>
    <t>http://www.anker.by/catalog/krepezh/samorezy_i_shurupy/samorez_s_shestigrannoy_golovkoy_din_571_glukhar/12x300_mm_samorez_s_shestigrannoy_golovkoy_din_571/</t>
  </si>
  <si>
    <t>http://www.anker.by/catalog/krepezh/samorezy_i_shurupy/samorez_s_shestigrannoy_golovkoy_din_571_glukhar/10x300_mm_samorez_s_shestigrannoy_golovkoy_din_571/</t>
  </si>
  <si>
    <t>http://www.anker.by/catalog/aktsii/krepezhnaya_tekhnika/samorezy_1/6x160_mm_samorez_s_shestigrannoy_golovkoy_din_571/</t>
  </si>
  <si>
    <t>http://www.anker.by/catalog/krepezh/samorezy_i_shurupy/samorez_s_shestigrannoy_golovkoy_din_571_glukhar/10x50_mm_samorez_s_shestigrannoy_golovkoy_din_571/</t>
  </si>
  <si>
    <t>http://www.anker.by/catalog/krepezh/samorezy_i_shurupy/konfirmat/konfirmat_7x70_mm/</t>
  </si>
  <si>
    <t>http://www.anker.by/catalog/krepezh/samorezy_i_shurupy/samorez_polusfericheskaya_golovka_din_7981/2_9x13_mm_samorez_s_polukrugloy_golovkoy_din_7981/</t>
  </si>
  <si>
    <t>http://www.anker.by/catalog/krepezh/samorezy_i_shurupy/samorez_polusfericheskaya_golovka_din_7981/2_9x45_mm_samorez_s_polukrugloy_golovkoy_din_7981/</t>
  </si>
  <si>
    <t>http://www.anker.by/catalog/krepezh/samorezy_i_shurupy/samorez_krovelnyy_v_metall_tsink_1/4_8kh19_mm_samorez_krovelnyy_v_metall_tsink/</t>
  </si>
  <si>
    <t>http://www.anker.by/catalog/krepezh/samorezy_i_shurupy/samorez_krovelnyy_v_metall_tsink_1/4_8kh25_mm_samorez_krovelnyy_v_metall_tsink/</t>
  </si>
  <si>
    <t>http://www.anker.by/catalog/krepezh/samorezy_i_shurupy/samorez_krovelnyy_v_metall_tsink_1/5_5kh19_mm_samorez_krovelnyy_v_metall_tsink/</t>
  </si>
  <si>
    <t>http://www.anker.by/catalog/krepezh/samorezy_i_shurupy/samorez_krovelnyy_v_metall_tsink_1/5_5kh25_mm_samorez_krovelnyy_v_metall_tsink/</t>
  </si>
  <si>
    <t>http://www.anker.by/catalog/krepezh/samorezy_i_shurupy/samorez_krovelnyy_v_metall_tsink_1/5_5kh32_mm_samorez_krovelnyy_v_metall_tsink/</t>
  </si>
  <si>
    <t>http://www.anker.by/catalog/krepezh/samorezy_i_shurupy/samorez_krovelnyy_v_metall_tsink_1/5_5kh38_mm_samorez_krovelnyy_v_metall_tsink/</t>
  </si>
  <si>
    <t>http://www.anker.by/catalog/krepezh/takelazh_1/zazhim_dlya_trosa_din_741/m12_zazhim_dlya_trosa_din_741/</t>
  </si>
  <si>
    <t>http://www.anker.by/catalog/krepezh/takelazh_1/zazhim_dlya_trosa_din_741/m14_zazhim_dlya_trosa_din_741/</t>
  </si>
  <si>
    <t>http://www.anker.by/catalog/aktsii/krepezhnaya_tekhnika/takelazh_3/m16_zazhim_dlya_trosa_din_741/</t>
  </si>
  <si>
    <t>http://www.anker.by/catalog/krepezh/takelazh_1/karabin_vintovoy/m6_karabin_vintovoy_din_5299/</t>
  </si>
  <si>
    <t>http://www.anker.by/catalog/krepezh/takelazh_1/karabin_vintovoy/m5_karabin_vintovoy_din_5299/</t>
  </si>
  <si>
    <t>http://www.anker.by/catalog/krepezh/takelazh_1/karabin_pozharnyy_din_5299s/m5_karabin_pozharnyy_din_5299c/</t>
  </si>
  <si>
    <t>http://www.anker.by/catalog/krepezh/takelazh_1/karabin_pozharnyy_din_5299s/m8_karabin_pozharnyy_din_5299c/</t>
  </si>
  <si>
    <t>http://www.anker.by/catalog/krepezh/takelazh_1/karabin_pozharnyy_din_5299s/m9_karabin_pozharnyy_din_5299c/</t>
  </si>
  <si>
    <t>http://www.anker.by/catalog/krepezh/takelazh_1/karabin_pozharnyy_din_5299s/m10_karabin_pozharnyy_din_5299c/</t>
  </si>
  <si>
    <t>http://www.anker.by/catalog/krepezh/takelazh_1/karabin_pozharnyy_s_fiksatorom_din_5299d/m4_karabin_pozharnyy_s_fiksatorom_din_5299d/</t>
  </si>
  <si>
    <t>http://www.anker.by/catalog/krepezh/takelazh_1/karabin_pozharnyy_s_fiksatorom_din_5299d/m6_karabin_pozharnyy_s_fiksatorom_din_5299d/</t>
  </si>
  <si>
    <t>http://www.anker.by/catalog/krepezh/takelazh_1/karabin_pozharnyy_s_fiksatorom_din_5299d/m7_karabin_pozharnyy_s_fiksatorom_din_5299d/</t>
  </si>
  <si>
    <t>http://www.anker.by/catalog/krepezh/takelazh_1/karabin_pozharnyy_s_fiksatorom_din_5299d/m8_karabin_pozharnyy_s_fiksatorom_din_5299d/</t>
  </si>
  <si>
    <t>http://www.anker.by/catalog/krepezh/takelazh_1/karabin_pozharnyy_s_fiksatorom_din_5299d/m12_karabin_pozharnyy_s_fiksatorom_din_5299d/</t>
  </si>
  <si>
    <t>http://www.anker.by/catalog/krepezh/takelazh_1/karabin_pozharnyy_s_fiksatorom_din_5299d/m11_karabin_pozharnyy_s_fiksatorom_din_5299d/</t>
  </si>
  <si>
    <t>http://www.anker.by/catalog/krepezh/takelazh_1/koush_din_6899/m3_koush_din_6899/</t>
  </si>
  <si>
    <t>http://www.anker.by/catalog/krepezh/takelazh_1/koush_din_6899/m5_koush_din_6899_/</t>
  </si>
  <si>
    <t>http://www.anker.by/catalog/krepezh/takelazh_1/koush_din_6899/m6_koush_din_6899/</t>
  </si>
  <si>
    <t>http://www.anker.by/catalog/aktsii/krepezhnaya_tekhnika/takelazh_3/m8_koush_din_6899/</t>
  </si>
  <si>
    <t>http://www.anker.by/catalog/krepezh/takelazh_1/koush_din_6899/m10_koush_din_6899/</t>
  </si>
  <si>
    <t>http://www.anker.by/catalog/krepezh/takelazh_1/koush_din_6899/m7_koush_din_6899/</t>
  </si>
  <si>
    <t>http://www.anker.by/catalog/krepezh/takelazh_1/koush_din_6899/m3_koush_din_6899_a4_nerzh/</t>
  </si>
  <si>
    <t>http://www.anker.by/catalog/aktsii/krepezhnaya_tekhnika/takelazh_3/m6_rym_bolt_din_580/</t>
  </si>
  <si>
    <t>http://www.anker.by/catalog/krepezh/takelazh_1/rym_bolt_din_580/m8_rym_bolt_din_580/</t>
  </si>
  <si>
    <t>http://www.anker.by/catalog/krepezh/takelazh_1/rym_gayka_din_582/m6_rym_gayka_din_582/</t>
  </si>
  <si>
    <t>http://www.anker.by/catalog/krepezh/takelazh_1/rym_gayka_din_582/m8_rym_gayka_din_582/</t>
  </si>
  <si>
    <t>http://www.anker.by/catalog/krepezh/takelazh_1/soedinitel_tsepey/d10_soedinitel_tsepey/</t>
  </si>
  <si>
    <t>http://www.anker.by/catalog/krepezh/takelazh_1/talrep_kryuk_kryuk_din1480/m12x140_talrep_kryuk_kryuk_din1480/</t>
  </si>
  <si>
    <t>http://www.anker.by/catalog/krepezh/khomut_santekhnicheskiy_ktr/khomut_santexnicheskiy_2_59_66_s_gaykoy/</t>
  </si>
  <si>
    <t>http://www.anker.by/catalog/krepezh/khomut_santekhnicheskiy_ktr/khomut_santexnicheskiy_6_162_170_s_gaykoy/</t>
  </si>
  <si>
    <t>http://www.anker.by/catalog/krepezh/khomut_santekhnicheskiy_ktr/khomut_santexnicheskiy_1_1_4_38_43_s_gaykoy/</t>
  </si>
  <si>
    <t>http://www.anker.by/catalog/krepezh/khomut_santekhnicheskiy_ktr/khomut_santexnicheskiy_3_4_25_28_s_gaykoy_1/</t>
  </si>
  <si>
    <t>http://www.anker.by/catalog/krepezh/khomut_santekhnicheskiy_ktr/khomut_santexnicheskiy_1_2_20_24_s_gaykoy/</t>
  </si>
  <si>
    <t>http://www.anker.by/catalog/krepezh/khomut_chervyachnyy/16_25_mm_khomut_chervyachnyy_shirina_8_5_mm/</t>
  </si>
  <si>
    <t>http://www.anker.by/catalog/krepezh/dyubelnaya_tekhnika/dyubel_dlya_gipsokartona/dyubel_dlya_gipsokartona_20_mm_dlya_nagruzki_do_93_kg_gripit/</t>
  </si>
  <si>
    <t>http://www.anker.by/catalog/sverla_bury_koronki_doloto/sistema_ratio/prinadlezhnosti_k_sisteme_ratio/udlinitel_nasadnyy_dlya_sverl_po_betonu_shestigrannyy_12x370x415_heller_10136/</t>
  </si>
  <si>
    <t>http://www.anker.by/catalog/aktsii/osnastka_dlya_elektroinstrumenta_1/osnastka_po_betonu_2/adapter_dlya_perforatora_sds_max_185_mm_heller_10243/</t>
  </si>
  <si>
    <t>http://www.anker.by/catalog/sverla_bury_koronki_doloto/sistema_ratio/prinadlezhnosti_k_sisteme_ratio/smazka_dlya_rezby_130_ml_heller_19947/</t>
  </si>
  <si>
    <t>http://www.anker.by/catalog/sverla_bury_koronki_doloto/sistema_ratio/prinadlezhnosti_k_sisteme_ratio/shpilka_63mm_rezb_udlin_ratio_heller_10232/</t>
  </si>
  <si>
    <t>http://www.anker.by/catalog/sverla_bury_koronki_doloto/sistema_ratio/sverlo_tsentralnoe_d_frezy_ratio/tsentriruyushchee_sverlo_dlya_frezy_ratio_18kh100kh175_heller_19946_heller/</t>
  </si>
  <si>
    <t>http://www.anker.by/catalog/sverla_bury_koronki_doloto/sistema_ratio/sverlo_tsentralnoe_d_frezy_ratio/tsentriruyushchee_sverlo_dlya_frezy_ratio_ratio_heller_19945/</t>
  </si>
  <si>
    <t>http://www.anker.by/catalog/sverla_bury_koronki_doloto/nabory_burov_sverl_1/nabor_burov_po_betonu_4sht_bionic_sds_plus_heller_16490/</t>
  </si>
  <si>
    <t>http://www.anker.by/catalog/sverla_bury_koronki_doloto/osnastka_po_betonu/doloto_piki/nabor_dolot_5sht_sds_plus_heller_26288/</t>
  </si>
  <si>
    <t>http://www.anker.by/catalog/sverla_bury_koronki_doloto/nabory_burov_sverl_1/nabor_sverl_po_betonu_5sht_proconcrete_heller_17755/</t>
  </si>
  <si>
    <t>http://www.anker.by/catalog/sverla_bury_koronki_doloto/nabory_burov_sverl_1/nabor_sverl_po_betonu_7sht_proconcrete_heller_16884/</t>
  </si>
  <si>
    <t>http://www.anker.by/catalog/sverla_bury_koronki_doloto/universalnye_sverla/5_0x50_95_mm_sverlo_universalnoe_allmat_heller_19414/</t>
  </si>
  <si>
    <t>http://www.anker.by/catalog/sverla_bury_koronki_doloto/universalnye_sverla/10x80_120_mm_sverlo_universalnoe_allmat_heller_19417/</t>
  </si>
  <si>
    <t>http://www.anker.by/catalog/sverla_bury_koronki_doloto/universalnye_sverla/3_0kh45_85_mm_sverlo_universalnoe_allround_heller_22711/</t>
  </si>
  <si>
    <t>http://www.anker.by/catalog/sverla_bury_koronki_doloto/universalnye_sverla/5_0x50_95_mm_sverlo_universalnoe_allround_heller_10335/</t>
  </si>
  <si>
    <t>http://www.anker.by/catalog/sverla_bury_koronki_doloto/universalnye_sverla/6_0x60_100_mm_sverlo_universalnoe_allround_heller_10336/</t>
  </si>
  <si>
    <t>http://www.anker.by/catalog/sverla_bury_koronki_doloto/universalnye_sverla/10x80_120_mm_sverlo_universalnoe_allround_heller_10338/</t>
  </si>
  <si>
    <t>http://www.anker.by/catalog/sverla_bury_koronki_doloto/osnastka_po_keramike_steklu/sverla_po_keramike/6_0kh64_mm_cverlo_po_keramogranitu_i_cherepitse_cera_expert_highspeed_heller_28660/</t>
  </si>
  <si>
    <t>http://www.anker.by/catalog/sverla_bury_koronki_doloto/osnastka_po_keramike_steklu/sverla_po_keramike/4_0kh75_mm_cverlo_po_keramike_i_steklu_quickbit_ceramic_master_heller_50092/</t>
  </si>
  <si>
    <t>http://www.anker.by/catalog/aktsii/osnastka_dlya_elektroinstrumenta_1/osnastka_po_keramike_steklu_1/5_0kh75_mm_cverlo_po_keramike_i_steklu_quickbit_ceramic_master_heller_50093/</t>
  </si>
  <si>
    <t>http://www.anker.by/catalog/sverla_bury_koronki_doloto/osnastka_po_keramike_steklu/sverla_po_keramike/7_0kh78_mm_cverlo_po_keramike_i_steklu_quickbit_ceramic_master_heller_26209/</t>
  </si>
  <si>
    <t>http://www.anker.by/catalog/sverla_bury_koronki_doloto/osnastka_po_keramike_steklu/sverla_po_keramike/10kh85_mm_cverlo_po_keramike_i_steklu_quickbit_ceramic_master_heller_50097/</t>
  </si>
  <si>
    <t>http://www.anker.by/catalog/sverla_bury_koronki_doloto/osnastka_po_keramike_steklu/sverla_po_keramike/5_0x12x55_mm_sverlo_almaznoe_dlya_plitki_i_keramiki_turbo_tile_heller_26219/</t>
  </si>
  <si>
    <t>http://www.anker.by/catalog/sverla_bury_koronki_doloto/osnastka_po_keramike_steklu/sverla_po_keramike/7_0x12x55_mm_sverlo_almaznoe_dlya_plitki_i_keramiki_turbo_tile_heller_26221/</t>
  </si>
  <si>
    <t>http://www.anker.by/catalog/sverla_bury_koronki_doloto/osnastka_po_keramike_steklu/sverla_po_keramike/8_0x12x55_mm_sverlo_almaznoe_dlya_plitki_i_keramiki_turbo_tile_heller_26222/</t>
  </si>
  <si>
    <t>http://www.anker.by/catalog/aktsii/osnastka_dlya_elektroinstrumenta_1/osnastka_po_metallu_2/shablon_60x160_tsentririruyushchiy_heller_26229/</t>
  </si>
  <si>
    <t>http://www.anker.by/catalog/sverla_bury_koronki_doloto/osnastka_po_keramike_steklu/sverla_po_keramike/6_0_mm_sverlo_po_steklu_i_keramike_profi_4_bohrer_32040060/</t>
  </si>
  <si>
    <t>http://www.anker.by/catalog/sverla_bury_koronki_doloto/osnastka_po_keramike_steklu/sverla_po_keramike/8_0_mm_sverlo_po_steklu_i_keramike_profi_4_bohrer_32040080/</t>
  </si>
  <si>
    <t>http://www.anker.by/catalog/sverla_bury_koronki_doloto/osnastka_po_keramike_steklu/sverla_po_keramike/6_0_mm_sverlo_po_steklu_i_keramike_standart_2_bohrer_32020060/</t>
  </si>
  <si>
    <t>http://www.anker.by/catalog/sverla_bury_koronki_doloto/osnastka_po_keramike_steklu/sverla_po_keramike/8_0_mm_sverlo_po_steklu_i_keramike_standart_2_bohrer_32020080/</t>
  </si>
  <si>
    <t>http://www.anker.by/catalog/sverla_bury_koronki_doloto/osnastka_po_keramike_steklu/sverla_po_keramike/10_mm_sverlo_po_steklu_i_keramike_standart_2_bohrer_32020100/</t>
  </si>
  <si>
    <t>http://www.anker.by/catalog/sverla_bury_koronki_doloto/osnastka_po_keramike_steklu/sverla_po_keramike/10kh125_mm_sverlo_po_keramogranitu_i_cherepitse_cera_expert_hard_roof_heller_28677/</t>
  </si>
  <si>
    <t>http://www.anker.by/catalog/sverla_bury_koronki_doloto/osnastka_po_keramike_steklu/sverla_po_keramike/4_0_mm_sverlo_po_steklu_i_keramike_profi_4_bohrer_32040040/</t>
  </si>
  <si>
    <t>http://www.anker.by/catalog/sverla_bury_koronki_doloto/osnastka_po_keramike_steklu/sverla_po_keramike/4_0x65_mm_sverlo_po_keramike_i_steklu_m_plus/</t>
  </si>
  <si>
    <t>http://www.anker.by/catalog/sverla_bury_koronki_doloto/osnastka_po_derevu/perevye/6kh152_sverlo_po_derevu_perevoe_quickbit_heller_19053/</t>
  </si>
  <si>
    <t>http://www.anker.by/catalog/sverla_bury_koronki_doloto/osnastka_po_derevu/perevye/36x152_sverlo_po_derevu_perevoe_quickbit_heller_22439/</t>
  </si>
  <si>
    <t>http://www.anker.by/catalog/aktsii/osnastka_dlya_elektroinstrumenta_1/osnastka_po_derevu_2/udlinitel_d_perevogo_sverla_300_mm_sverlo_po_derevu_perevoe_quickbit_heller_19070/</t>
  </si>
  <si>
    <t>http://www.anker.by/catalog/sverla_bury_koronki_doloto/osnastka_po_derevu/prinadlezhnosti_7/udlinitel_dlya_perevogo_sverla_300mm_bystrosmennoe_soedinenie_heller_27945/</t>
  </si>
  <si>
    <t>http://www.anker.by/catalog/sverla_bury_koronki_doloto/osnastka_po_derevu/frezy_sverla_pod_konfirmat/30x50x90_freza_po_derevu_forstnera_heller_12039/</t>
  </si>
  <si>
    <t>http://www.anker.by/catalog/sverla_bury_koronki_doloto/osnastka_po_derevu/frezy_sverla_pod_konfirmat/12kh35kh140_freza_shiporeznaya_heller_12079/</t>
  </si>
  <si>
    <t>http://www.anker.by/catalog/sverla_bury_koronki_doloto/osnastka_po_derevu/frezy_sverla_pod_konfirmat/30kh35kh140_freza_shiporeznaya_heller_12083/</t>
  </si>
  <si>
    <t>http://www.anker.by/catalog/sverla_bury_koronki_doloto/osnastka_po_derevu/frezy_sverla_pod_konfirmat/20_0x30x60_mm_sverlo_dlya_obshivki_forstnera_heller_14920/</t>
  </si>
  <si>
    <t>http://www.anker.by/catalog/sverla_bury_koronki_doloto/osnastka_po_derevu/frezy_sverla_pod_konfirmat/25_0x30x60_mm_sverlo_dlya_obshivki_forstnera_heller_10705/</t>
  </si>
  <si>
    <t>http://www.anker.by/catalog/sverla_bury_koronki_doloto/osnastka_po_derevu/frezy_sverla_pod_konfirmat/30_0x30x60_mm_sverlo_dlya_obshivki_forstnera_heller_10707/</t>
  </si>
  <si>
    <t>http://www.anker.by/catalog/sverla_bury_koronki_doloto/osnastka_po_derevu/frezy_sverla_pod_konfirmat/7_0x70_mm_sverlo_pod_konfirmat_po_der_bohrer_evrovint_31710770/</t>
  </si>
  <si>
    <t>http://www.anker.by/catalog/sverla_bury_koronki_doloto/osnastka_po_derevu/frezy_sverla_pod_konfirmat/35_mm_sverlo_forsnera_derevu_bohrer_31703501/</t>
  </si>
  <si>
    <t>http://www.anker.by/catalog/sverla_bury_koronki_doloto/osnastka_po_derevu/vitye/10x530_600_mm_sverlo_po_derevu_vitoe_lewis_heller_23311/</t>
  </si>
  <si>
    <t>http://www.anker.by/catalog/aktsii/osnastka_dlya_elektroinstrumenta_1/osnastka_po_derevu_2/14x200_235_mm_sverlo_po_derevu_vitoe_lewis_heller_19033/</t>
  </si>
  <si>
    <t>http://www.anker.by/catalog/aktsii/osnastka_dlya_elektroinstrumenta_1/osnastka_po_derevu_2/16x530_600_mm_sverlo_po_derevu_vitoe_lewis_heller_23314/</t>
  </si>
  <si>
    <t>http://www.anker.by/catalog/sverla_bury_koronki_doloto/osnastka_po_derevu/vitye/18x150_235_mm_sverlo_po_derevu_vitoe_lewis_heller_23300_1/</t>
  </si>
  <si>
    <t>http://www.anker.by/catalog/sverla_bury_koronki_doloto/osnastka_po_derevu/vitye/18x200_235_mm_sverlo_po_derevu_vitoe_lewis_heller_23300/</t>
  </si>
  <si>
    <t>http://www.anker.by/catalog/aktsii/osnastka_dlya_elektroinstrumenta_1/osnastka_po_derevu_2/18x530_600_mm_sverlo_po_derevu_vitoe_lewis_heller_23315/</t>
  </si>
  <si>
    <t>http://www.anker.by/catalog/sverla_bury_koronki_doloto/osnastka_po_derevu/vitye/19x200_235_mm_sverlo_po_derevu_vitoe_lewis_heller_23301/</t>
  </si>
  <si>
    <t>http://www.anker.by/catalog/sverla_bury_koronki_doloto/osnastka_po_derevu/vitye/20x200_235_mm_sverlo_po_derevu_vitoe_lewis_heller_23302/</t>
  </si>
  <si>
    <t>http://www.anker.by/catalog/sverla_bury_koronki_doloto/osnastka_po_derevu/vitye/20x380_450_mm_sverlo_po_derevu_vitoe_lewis_heller_19040/</t>
  </si>
  <si>
    <t>http://www.anker.by/catalog/sverla_bury_koronki_doloto/osnastka_po_derevu/vitye/22x145_235_mm_sverlo_po_derevu_vitoe_lewis_heller_23303/</t>
  </si>
  <si>
    <t>http://www.anker.by/catalog/sverla_bury_koronki_doloto/osnastka_po_derevu/vitye/22x380_450_mm_sverlo_po_derevu_vitoe_lewis_heller_19041/</t>
  </si>
  <si>
    <t>http://www.anker.by/catalog/sverla_bury_koronki_doloto/osnastka_po_derevu/vitye/24x380_450_mm_sverlo_po_derevu_vitoe_lewis_heller_19042/</t>
  </si>
  <si>
    <t>http://www.anker.by/catalog/sverla_bury_koronki_doloto/osnastka_po_derevu/vitye/26x530_600_mm_sverlo_po_derevu_vitoe_lewis_heller_23319/</t>
  </si>
  <si>
    <t>http://www.anker.by/catalog/sverla_bury_koronki_doloto/osnastka_po_derevu/vitye/28x380_450_mm_sverlo_po_derevu_vitoe_lewis_heller_19044/</t>
  </si>
  <si>
    <t>http://www.anker.by/catalog/sverla_bury_koronki_doloto/osnastka_po_derevu/vitye/28x530_600_mm_sverlo_po_derevu_vitoe_lewis_heller_23320/</t>
  </si>
  <si>
    <t>http://www.anker.by/catalog/sverla_bury_koronki_doloto/osnastka_po_derevu/vitye/30x200_235_mm_sverlo_po_derevu_vitoe_lewis_heller_23308/</t>
  </si>
  <si>
    <t>http://www.anker.by/catalog/sverla_bury_koronki_doloto/osnastka_po_derevu/vitye/30x380_450_mm_sverlo_po_derevu_vitoe_lewis_heller_19045/</t>
  </si>
  <si>
    <t>http://www.anker.by/catalog/sverla_bury_koronki_doloto/osnastka_po_derevu/vitye/22x600_mm_sverlo_vitoe_po_derevu_lewis_bohrer_31922600/</t>
  </si>
  <si>
    <t>http://www.anker.by/catalog/sverla_bury_koronki_doloto/osnastka_po_derevu/vitye/20x600_mm_sverlo_vitoe_po_derevu_lewis_bohrer_31920600/</t>
  </si>
  <si>
    <t>http://www.anker.by/catalog/sverla_bury_koronki_doloto/osnastka_po_derevu/vitye/18x600_mm_sverlo_vitoe_po_derevu_lewis_bohrer_31918600/</t>
  </si>
  <si>
    <t>http://www.anker.by/catalog/sverla_bury_koronki_doloto/osnastka_po_derevu/vitye/16x600_mm_sverlo_vitoe_po_derevu_lewis_bohrer_31916600/</t>
  </si>
  <si>
    <t>http://www.anker.by/catalog/sverla_bury_koronki_doloto/osnastka_po_derevu/spiralnye/7_0x68_110_mm_sverlo_spiralnoe_po_derevu_sverkhdlinnoe_cv_heller_11915/</t>
  </si>
  <si>
    <t>http://www.anker.by/catalog/sverla_bury_koronki_doloto/osnastka_po_derevu/spiralnye/8_0x200_250_mm_sverlo_spiralnoe_po_derevu_sverkhdlinnoe_cv_heller_23355/</t>
  </si>
  <si>
    <t>http://www.anker.by/catalog/aktsii/osnastka_dlya_elektroinstrumenta_1/osnastka_po_derevu_2/9_0x78_125_mm_sverlo_spiralnoe_po_derevu_sverkhdlinnoe_cv_heller_11919/</t>
  </si>
  <si>
    <t>http://www.anker.by/catalog/sverla_bury_koronki_doloto/osnastka_po_derevu/spiralnye/13x100_150_mm_sverlo_spiralnoe_po_derevu_sverkhdlinnoe_cv_heller_11923/</t>
  </si>
  <si>
    <t>http://www.anker.by/catalog/sverla_bury_koronki_doloto/osnastka_po_derevu/spiralnye/14x200_250_mm_sverlo_spiralnoe_po_derevu_sverkhdlinnoe_cv_heller_23358/</t>
  </si>
  <si>
    <t>http://www.anker.by/catalog/sverla_bury_koronki_doloto/osnastka_po_derevu/spiralnye/15x105_170_mm_sverlo_spiralnoe_po_derevu_sverkhdlinnoe_cv_heller_11925/</t>
  </si>
  <si>
    <t>http://www.anker.by/catalog/sverla_bury_koronki_doloto/osnastka_po_derevu/spiralnye/16x115_180_mm_sverlo_spiralnoe_po_derevu_sverkhdlinnoe_cv_heller_11926/</t>
  </si>
  <si>
    <t>http://www.anker.by/catalog/sverla_bury_koronki_doloto/osnastka_po_derevu/spiralnye/16x200_250_mm_sverlo_spiralnoe_po_derevu_sverkhdlinnoe_cv_heller_23359/</t>
  </si>
  <si>
    <t>http://www.anker.by/catalog/aktsii/osnastka_dlya_elektroinstrumenta_1/osnastka_po_derevu_2/18x120_190_mm_sverlo_spiralnoe_po_derevu_sverkhdlinnoe_cv_heller_11927/</t>
  </si>
  <si>
    <t>http://www.anker.by/catalog/sverla_bury_koronki_doloto/osnastka_po_derevu/spiralnye/18x200_250_mm_sverlo_spiralnoe_po_derevu_sverkhdlinnoe_cv_heller_23360/</t>
  </si>
  <si>
    <t>http://www.anker.by/catalog/sverla_bury_koronki_doloto/osnastka_po_derevu/spiralnye/20x200_250_mm_sverlo_spiralnoe_po_derevu_sverkhdlinnoe_cv_heller_23361/</t>
  </si>
  <si>
    <t>http://www.anker.by/catalog/sverla_bury_koronki_doloto/osnastka_po_derevu/spiralnye/22x140_210_mm_sverlo_spiralnoe_po_derevu_sverkhdlinnoe_cv_heller_23349/</t>
  </si>
  <si>
    <t>http://www.anker.by/catalog/sverla_bury_koronki_doloto/osnastka_po_derevu/sverlo_dlya_opalubki/12x550_600_mm_sverlo_dlya_opalubki_heller_12105/</t>
  </si>
  <si>
    <t>http://www.anker.by/catalog/sverla_bury_koronki_doloto/osnastka_po_derevu/sverlo_dlya_opalubki/16x550_600_mm_sverlo_dlya_opalubki_heller_12107/</t>
  </si>
  <si>
    <t>http://www.anker.by/catalog/sverla_bury_koronki_doloto/osnastka_po_derevu/spiralnye/3_0x33_61_mm_sverlo_po_derevu_hss_turbo_heller_28560/</t>
  </si>
  <si>
    <t>http://www.anker.by/catalog/sverla_bury_koronki_doloto/osnastka_po_derevu/spiralnye/6_0x400_mm_sverlo_spiralnoe_po_derevu_udlinennoe_bohrer_31606400/</t>
  </si>
  <si>
    <t>http://www.anker.by/catalog/sverla_bury_koronki_doloto/osnastka_po_derevu/spiralnye/16x500_mm_sverlo_spiralnoe_po_derevu_bohrer_31616500/</t>
  </si>
  <si>
    <t>http://www.anker.by/catalog/aktsii/osnastka_dlya_elektroinstrumenta_1/osnastka_po_derevu_2/14x500_mm_sverlo_spiralnoe_po_derevu_bohrer_31614500/</t>
  </si>
  <si>
    <t>http://www.anker.by/catalog/sverla_bury_koronki_doloto/osnastka_po_derevu/spiralnye/15_0_mm_sverlo_po_derevu_spiralnoe_m_plus/</t>
  </si>
  <si>
    <t>http://www.anker.by/catalog/aktsii/osnastka_dlya_elektroinstrumenta_1/osnastka_po_metallu_2/ballon_dlya_okhlazhdayushchey_zhidkosti_heller_26228/</t>
  </si>
  <si>
    <t>http://www.anker.by/catalog/sverla_bury_koronki_doloto/osnastka_po_metallu/prinadlezhnosti_5/adapter_dlya_koltsevykh_koronchatykh_svyerl_hss_i_hsse_co_8_bimetall_32_210_mm_ruko_106212/</t>
  </si>
  <si>
    <t>http://www.anker.by/catalog/sverla_bury_koronki_doloto/osnastka_po_betonu/prinadlezhnosti_3/patron_2_0_13_0mm_sverlilnyy_bystrozazhimnoy_posadka_1_2_20unf_bohrer_35520132/</t>
  </si>
  <si>
    <t>http://www.anker.by/catalog/sverla_bury_koronki_doloto/osnastka_po_betonu/prinadlezhnosti_3/patron_1_5_13_0mm_sverlilnyy_klyuchevoy_posadka_1_2_20unf_bohrer_36515131/</t>
  </si>
  <si>
    <t>http://www.anker.by/catalog/sverla_bury_koronki_doloto/osnastka_po_metallu/plashki_i_vorotki/plashka_m3_metricheskaya_hss_din22568_heller_27870/</t>
  </si>
  <si>
    <t>http://www.anker.by/catalog/sverla_bury_koronki_doloto/osnastka_po_metallu/plashki_i_vorotki/plashka_m4_metricheskaya_hss_din22568_heller_27871/</t>
  </si>
  <si>
    <t>http://www.anker.by/catalog/aktsii/osnastka_dlya_elektroinstrumenta_1/osnastka_po_metallu_2/plashka_m5_metricheskaya_hss_din22568_heller_27872/</t>
  </si>
  <si>
    <t>http://www.anker.by/catalog/aktsii/osnastka_dlya_elektroinstrumenta_1/osnastka_po_metallu_2/plashka_m12_metricheskaya_hss_din22568_heller_27876/</t>
  </si>
  <si>
    <t>http://www.anker.by/catalog/sverla_bury_koronki_doloto/osnastka_po_metallu/plashki_i_vorotki/plashkoderzhatel_l_200_mm_1_din225_heller_27877/</t>
  </si>
  <si>
    <t>http://www.anker.by/catalog/sverla_bury_koronki_doloto/osnastka_po_metallu/plashki_i_vorotki/plashkoderzhatel_l_224_mm_3_din_225_heller_27907/</t>
  </si>
  <si>
    <t>http://www.anker.by/catalog/sverla_bury_koronki_doloto/osnastka_po_metallu/plashki_i_vorotki/plashka_m3x0_5_din_223_ruko_237030/</t>
  </si>
  <si>
    <t>http://www.anker.by/catalog/sverla_bury_koronki_doloto/osnastka_po_metallu/plashki_i_vorotki/plashka_m4x0_7_din_223_ruko_237040/</t>
  </si>
  <si>
    <t>http://www.anker.by/catalog/sverla_bury_koronki_doloto/osnastka_po_metallu/plashki_i_vorotki/plashka_m5x0_8_din_223_ruko_237050/</t>
  </si>
  <si>
    <t>http://www.anker.by/catalog/sverla_bury_koronki_doloto/osnastka_po_metallu/plashki_i_vorotki/plashka_m7_x1_0_din_223_ruko_237070/</t>
  </si>
  <si>
    <t>http://www.anker.by/catalog/sverla_bury_koronki_doloto/osnastka_po_metallu/plashki_i_vorotki/plashka_m8kh1_25_din_223_ruko_237080/</t>
  </si>
  <si>
    <t>http://www.anker.by/catalog/sverla_bury_koronki_doloto/osnastka_po_metallu/plashki_i_vorotki/plashka_m14x2_0_din_223_ruko_237140/</t>
  </si>
  <si>
    <t>http://www.anker.by/catalog/sverla_bury_koronki_doloto/osnastka_po_metallu/plashki_i_vorotki/plashka_m18x2_5_din_223_ruko_237180/</t>
  </si>
  <si>
    <t>http://www.anker.by/catalog/sverla_bury_koronki_doloto/osnastka_po_metallu/plashki_i_vorotki/plashkoderzhatel_20kh5_ruko_242205/</t>
  </si>
  <si>
    <t>http://www.anker.by/catalog/sverla_bury_koronki_doloto/osnastka_po_metallu/plashki_i_vorotki/plashkoderzhatel_20kh7_ruko_242207/</t>
  </si>
  <si>
    <t>http://www.anker.by/catalog/sverla_bury_koronki_doloto/osnastka_po_metallu/plashki_i_vorotki/plashkoderzhatel_25kh9_ruko_242259/</t>
  </si>
  <si>
    <t>http://www.anker.by/catalog/sverla_bury_koronki_doloto/osnastka_po_metallu/plashki_i_vorotki/plashkoderzhatel_38x14_ruko_2423814/</t>
  </si>
  <si>
    <t>http://www.anker.by/catalog/sverla_bury_koronki_doloto/osnastka_po_metallu/metchiki_i_vorotki/14x2_0_mm_metchiki_kompl_3sht_din352_ruko_230140/</t>
  </si>
  <si>
    <t>http://www.anker.by/catalog/sverla_bury_koronki_doloto/osnastka_po_metallu/metchiki_i_vorotki/15x2_0_mm_metchiki_kompl_3sht_din352_ruko_230150/</t>
  </si>
  <si>
    <t>http://www.anker.by/catalog/aktsii/osnastka_dlya_elektroinstrumenta_1/osnastka_po_metallu_2/18x2_5_mm_metchiki_kompl_3sht_din352_ruko_230180/</t>
  </si>
  <si>
    <t>http://www.anker.by/catalog/aktsii/osnastka_dlya_elektroinstrumenta_1/osnastka_po_metallu_2/22x2_5_mm_metchiki_kompl_3sht_din352_ruko_230220/</t>
  </si>
  <si>
    <t>http://www.anker.by/catalog/sverla_bury_koronki_doloto/osnastka_po_metallu/metchiki_i_vorotki/4_0kh0_7_mm_metchik_odnoprokhodnoy_din_357_ruko_243040/</t>
  </si>
  <si>
    <t>http://www.anker.by/catalog/sverla_bury_koronki_doloto/osnastka_po_metallu/metchiki_i_vorotki/10_0kh1_5_mm_metchik_odnoprokhodnoy_din_357_ruko_243100/</t>
  </si>
  <si>
    <t>http://www.anker.by/catalog/aktsii/osnastka_dlya_elektroinstrumenta_1/osnastka_po_metallu_2/12_0kh1_75_mm_metchik_odnoprokhodnoy_din_357_ruko_243120/</t>
  </si>
  <si>
    <t>http://www.anker.by/catalog/sverla_bury_koronki_doloto/osnastka_po_metallu/metchiki_i_vorotki/14_0kh2_0_mm_metchik_odnoprokhodnoy_din_357_ruko_243140/</t>
  </si>
  <si>
    <t>http://www.anker.by/catalog/sverla_bury_koronki_doloto/osnastka_po_metallu/metchiki_i_vorotki/16_0kh2_0_mm_metchik_odnoprokhodnoy_din_357_ruko_243160/</t>
  </si>
  <si>
    <t>http://www.anker.by/catalog/sverla_bury_koronki_doloto/osnastka_po_metallu/metchiki_i_vorotki/18_0kh2_5_mm_metchik_odnoprokhodnoy_din_357_ruko_243180/</t>
  </si>
  <si>
    <t>http://www.anker.by/catalog/sverla_bury_koronki_doloto/osnastka_po_metallu/metchiki_i_vorotki/20_0kh2_5_mm_metchik_odnoprokhodnoy_din_357_ruko_243200/</t>
  </si>
  <si>
    <t>http://www.anker.by/catalog/sverla_bury_koronki_doloto/osnastka_po_metallu/metchiki_i_vorotki/22_0kh2_5_mm_metchik_odnoprokhodnoy_din_357_ruko_243220/</t>
  </si>
  <si>
    <t>http://www.anker.by/catalog/aktsii/osnastka_dlya_elektroinstrumenta_1/osnastka_po_metallu_2/24_0kh3_0_mm_metchik_odnoprokhodnoy_din_357_ruko_243240/</t>
  </si>
  <si>
    <t>http://www.anker.by/catalog/aktsii/osnastka_dlya_elektroinstrumenta_1/osnastka_po_metallu_2/plashka_m6kh1_0mm_bohrer_31706100/</t>
  </si>
  <si>
    <t>http://www.anker.by/catalog/sverla_bury_koronki_doloto/osnastka_po_metallu/plashki_i_vorotki/plashka_m10kh1_5mm_bohrer_31710150/</t>
  </si>
  <si>
    <t>http://www.anker.by/catalog/aktsii/osnastka_dlya_elektroinstrumenta_1/osnastka_po_metallu_2/plashkoderzhatel_20mm_m3_m6_bohrer_31920060/</t>
  </si>
  <si>
    <t>http://www.anker.by/catalog/aktsii/osnastka_dlya_elektroinstrumenta_1/osnastka_po_metallu_2/plashkoderzhatel_30mm_m10_bohrer_31930100/</t>
  </si>
  <si>
    <t>http://www.anker.by/catalog/sverla_bury_koronki_doloto/osnastka_po_metallu/metchiki_i_vorotki/16x2_0_mm_metchik_mashinnyy_hsse_co_din376_ruko_233160e/</t>
  </si>
  <si>
    <t>http://www.anker.by/catalog/sverla_bury_koronki_doloto/osnastka_po_metallu/metchiki_i_vorotki/12x1_75_mm_metchik_mashinnyy_hsse_co_din376_ruko_233120e/</t>
  </si>
  <si>
    <t>http://www.anker.by/catalog/sverla_bury_koronki_doloto/osnastka_po_metallu/metchiki_i_vorotki/10x1_5_mm_metchik_mashinnyy_hsse_co_din376_ruko_233100e/</t>
  </si>
  <si>
    <t>http://www.anker.by/catalog/aktsii/osnastka_dlya_elektroinstrumenta_1/osnastka_po_metallu_2/22_0x150_248_mm_sverlo_po_metallu_s_khvostovikom_morze_hss_co_5_din_345_ruko_204220e_11/</t>
  </si>
  <si>
    <t>http://www.anker.by/catalog/sverla_bury_koronki_doloto/osnastka_po_metallu/konicheskie_stupenchatye_dvustoronnie/12_20_mm_sverlo_stupenchatoe_po_metallu_bez_ostriya_hss_ruko_101361/</t>
  </si>
  <si>
    <t>http://www.anker.by/catalog/aktsii/osnastka_dlya_elektroinstrumenta_1/osnastka_po_metallu_2/83_0_mm_koronka_iz_bystrorezhushchey_stali_s_dobavleniem_kobalta_heller_27395/</t>
  </si>
  <si>
    <t>http://www.anker.by/catalog/sverla_bury_koronki_doloto/osnastka_po_metallu/koronki_3/83_0_mm_koronka_hss_bi_metall_heller_19089/</t>
  </si>
  <si>
    <t>http://www.anker.by/catalog/sverla_bury_koronki_doloto/osnastka_po_metallu/koronki_3/127_0_mm_koronka_hss_bi_metall_heller_19930/</t>
  </si>
  <si>
    <t>http://www.anker.by/catalog/sverla_bury_koronki_doloto/osnastka_po_metallu/koronki_3/83_0_mm_komplekt_koronka_adapter_sverlo_sds_plus_heller_26160/</t>
  </si>
  <si>
    <t>http://www.anker.by/catalog/sverla_bury_koronki_doloto/osnastka_po_metallu/koronki_3/83_0_mm_komplekt_koronka_adapter_sverlo_6_grannyy_khvostovik_heller_19780/</t>
  </si>
  <si>
    <t>http://www.anker.by/catalog/sverla_bury_koronki_doloto/osnastka_po_metallu/koronki_3/152_0_mm_bi_metallicheskaya_koronka_hss_bi_metall_ruko_106152/</t>
  </si>
  <si>
    <t>http://www.anker.by/catalog/sverla_bury_koronki_doloto/osnastka_po_metallu/koronki_3/127_0_mm_koronka_iz_bystrorezhushchey_stali_s_hss_co_ruko_126127/</t>
  </si>
  <si>
    <t>http://www.anker.by/catalog/aktsii/osnastka_dlya_elektroinstrumenta_1/osnastka_po_metallu_2/152_0_mm_koronka_iz_bystrorezhushchey_stali_s_hss_co_ruko_126152/</t>
  </si>
  <si>
    <t>http://www.anker.by/catalog/sverla_bury_koronki_doloto/osnastka_po_metallu/koronki_3/86_0_mm_koronka_iz_bystrorezhushchey_stali_s_hss_co_ruko_126086/</t>
  </si>
  <si>
    <t>http://www.anker.by/catalog/sverla_bury_koronki_doloto/osnastka_po_metallu/sverla_udlinennye_din_340/1_5x45_70_mm_sverlo_po_metallu_udlinnenoe_hss_g_din_340_heller_22349/</t>
  </si>
  <si>
    <t>http://www.anker.by/catalog/sverla_bury_koronki_doloto/osnastka_po_metallu/sverla_udlinennye_din_340/2_0x56_85_mm_sverlo_po_metallu_udlinnenoe_hss_g_din_340_heller_21379/</t>
  </si>
  <si>
    <t>http://www.anker.by/catalog/sverla_bury_koronki_doloto/osnastka_po_metallu/sverla_udlinennye_din_340/2_5x62_95_mm_sverlo_po_metallu_udlinnenoe_hss_g_din_340_heller_21380/</t>
  </si>
  <si>
    <t>http://www.anker.by/catalog/sverla_bury_koronki_doloto/osnastka_po_metallu/sverla_udlinennye_din_340/5_1x87_132_mm_sverlo_po_metallu_udlinnenoe_hss_g_din_340_heller_21390/</t>
  </si>
  <si>
    <t>http://www.anker.by/catalog/sverla_bury_koronki_doloto/osnastka_po_metallu/sverla_udlinennye_din_340/6_8x102_156_mm_sverlo_po_metallu_udlinnenoe_hss_g_din_340_heller_21394/</t>
  </si>
  <si>
    <t>http://www.anker.by/catalog/sverla_bury_koronki_doloto/osnastka_po_metallu/sverla_udlinennye_din_340/7_0x102_156_mm_sverlo_po_metallu_udlinnenoe_hss_g_din_340_heller_21395/</t>
  </si>
  <si>
    <t>http://www.anker.by/catalog/sverla_bury_koronki_doloto/osnastka_po_metallu/sverla_udlinennye_din_340/7_5x102_156_mm_sverlo_po_metallu_udlinnenoe_hss_g_din_340_heller_21396/</t>
  </si>
  <si>
    <t>http://www.anker.by/catalog/sverla_bury_koronki_doloto/osnastka_po_metallu/sverla_udlinennye_din_340/9_0x115_175_mm_sverlo_po_metallu_udlinnenoe_hss_g_din_340_heller_21399/</t>
  </si>
  <si>
    <t>http://www.anker.by/catalog/sverla_bury_koronki_doloto/osnastka_po_metallu/sverla_udlinennye_din_340/9_5x115_175_mm_sverlo_po_metallu_udlinnenoe_hss_g_din_340_heller_21400/</t>
  </si>
  <si>
    <t>http://www.anker.by/catalog/sverla_bury_koronki_doloto/osnastka_po_metallu/sverla_udlinennye_din_340/11_0x128_195_mm_sverlo_po_metallu_udlinnenoe_hss_g_din_340_heller_21403/</t>
  </si>
  <si>
    <t>http://www.anker.by/catalog/sverla_bury_koronki_doloto/osnastka_po_metallu/sverla_udlinennye_din_340/11_5x128_195_mm_sverlo_po_metallu_udlinnenoe_hss_g_din_340_heller_21404/</t>
  </si>
  <si>
    <t>http://www.anker.by/catalog/sverla_bury_koronki_doloto/osnastka_po_metallu/sverla_udlinennye_din_340/12_5x134_205_mm_sverlo_po_metallu_udlinnenoe_hss_g_din_340_heller_21406/</t>
  </si>
  <si>
    <t>http://www.anker.by/catalog/aktsii/osnastka_dlya_elektroinstrumenta_1/osnastka_po_metallu_2/7_0x102_156_mm_sverlo_po_metallu_udlinnenoe_hss_g_din_340_blister_heller_21365/</t>
  </si>
  <si>
    <t>http://www.anker.by/catalog/sverla_bury_koronki_doloto/osnastka_po_metallu/sverla_udlinennye_din_340/9_0x115_175_mm_sverlo_po_metallu_udlinnenoe_hss_g_din_340_blister_heller_21369/</t>
  </si>
  <si>
    <t>http://www.anker.by/catalog/sverla_bury_koronki_doloto/osnastka_po_metallu/sverla_standartnye_din_338_co5_co8/0_7x9_28_mm_sverlo_po_metallu_hss_g_din_338_rn_heller_23027/</t>
  </si>
  <si>
    <t>http://www.anker.by/catalog/sverla_bury_koronki_doloto/osnastka_po_metallu/sverla_standartnye_din_338_co5_co8/0_8x10_30_mm_sverlo_po_metallu_hss_g_din_338_rn_heller_23028/</t>
  </si>
  <si>
    <t>http://www.anker.by/catalog/sverla_bury_koronki_doloto/osnastka_po_metallu/sverla_standartnye_din_338_co5_co8/1_6x20_43_mm_sverlo_po_metallu_hss_g_din_338_rn_heller_21127/</t>
  </si>
  <si>
    <t>http://www.anker.by/catalog/sverla_bury_koronki_doloto/osnastka_po_metallu/sverla_standartnye_din_338_co5_co8/4_9x52_86_mm_sverlo_po_metallu_hss_g_din_338_rn_heller_21160/</t>
  </si>
  <si>
    <t>http://www.anker.by/catalog/sverla_bury_koronki_doloto/osnastka_po_metallu/sverla_standartnye_din_338_co5_co8/6_9x69_109_mm_sverlo_po_metallu_hss_g_din_338_rn_heller_21180/</t>
  </si>
  <si>
    <t>http://www.anker.by/catalog/aktsii/osnastka_dlya_elektroinstrumenta_1/osnastka_po_metallu_2/7_5x69_109_mm_sverlo_po_metallu_hss_g_din_338_rn_heller_21186/</t>
  </si>
  <si>
    <t>http://www.anker.by/catalog/aktsii/osnastka_dlya_elektroinstrumenta_1/osnastka_po_metallu_2/7_7x75_117_mm_sverlo_po_metallu_hss_g_din_338_rn_heller_21188/</t>
  </si>
  <si>
    <t>http://www.anker.by/catalog/aktsii/osnastka_dlya_elektroinstrumenta_1/osnastka_po_metallu_2/9_1x81_125_mm_sverlo_po_metallu_hss_g_din_338_rn_heller_21202/</t>
  </si>
  <si>
    <t>http://www.anker.by/catalog/sverla_bury_koronki_doloto/osnastka_po_metallu/sverla_standartnye_din_338_co5_co8/9_2x81_125_mm_sverlo_po_metallu_hss_g_din_338_rn_heller_21203/</t>
  </si>
  <si>
    <t>http://www.anker.by/catalog/sverla_bury_koronki_doloto/osnastka_po_metallu/sverla_standartnye_din_338_co5_co8/9_3x81_125_mm_sverlo_po_metallu_hss_g_din_338_rn_heller_21204/</t>
  </si>
  <si>
    <t>http://www.anker.by/catalog/sverla_bury_koronki_doloto/osnastka_po_metallu/sverla_standartnye_din_338_co5_co8/9_4x81_125_mm_sverlo_po_metallu_hss_g_din_338_rn_heller_21205/</t>
  </si>
  <si>
    <t>http://www.anker.by/catalog/sverla_bury_koronki_doloto/osnastka_po_metallu/sverla_standartnye_din_338_co5_co8/9_5x81_125_mm_sverlo_po_metallu_hss_g_din_338_rn_heller_21206/</t>
  </si>
  <si>
    <t>http://www.anker.by/catalog/sverla_bury_koronki_doloto/osnastka_po_metallu/sverla_standartnye_din_338_co5_co8/1_5x18_40_mm_cverla_po_metallu_hss_g_din_338_2sht_rn_heller_17761/</t>
  </si>
  <si>
    <t>http://www.anker.by/catalog/sverla_bury_koronki_doloto/osnastka_po_metallu/sverla_standartnye_din_338_co5_co8/2_0x24_49_mm_cverla_po_metallu_hss_g_din_338_2sht_rn_heller_17762/</t>
  </si>
  <si>
    <t>http://www.anker.by/catalog/aktsii/osnastka_dlya_elektroinstrumenta_1/osnastka_po_metallu_2/3_3x36_65_mm_cverla_po_metallu_hss_g_din_338_2sht_rn_heller_17766/</t>
  </si>
  <si>
    <t>http://www.anker.by/catalog/sverla_bury_koronki_doloto/osnastka_po_metallu/sverla_standartnye_din_338_co5_co8/7_5x69_109_mm_sverlo_po_metallu_hss_g_din_338_rn_blister_heller_17777/</t>
  </si>
  <si>
    <t>http://www.anker.by/catalog/sverla_bury_koronki_doloto/osnastka_po_metallu/sverla_standartnye_din_338_co5_co8/9_5x81_125_mm_sverlo_po_metallu_hss_g_din_338_rn_blister_heller_17781/</t>
  </si>
  <si>
    <t>http://www.anker.by/catalog/sverla_bury_koronki_doloto/osnastka_po_metallu/sverla_standartnye_din_338_co5_co8/12_5x101_151_mm_sverlo_po_metallu_hss_g_din_338_rn_blister_heller_17787/</t>
  </si>
  <si>
    <t>http://www.anker.by/catalog/sverla_bury_koronki_doloto/osnastka_po_metallu/sverla_standartnye_din_338_co5_co8/3_5x39_70_mm_sverlo_po_metallu_hss_co_5_din_338_rn_heller_21276/</t>
  </si>
  <si>
    <t>http://www.anker.by/catalog/sverla_bury_koronki_doloto/osnastka_po_metallu/sverla_standartnye_din_338_co5_co8/4_2x43_75_mm_sverlo_po_metallu_hss_co_5_din_338_rn_heller_21283/</t>
  </si>
  <si>
    <t>http://www.anker.by/catalog/sverla_bury_koronki_doloto/osnastka_po_metallu/sverla_standartnye_din_338_co5_co8/9_3x81_125_mm_sverlo_po_metallu_hss_co_5_din_338_rn_heller_21334/</t>
  </si>
  <si>
    <t>http://www.anker.by/catalog/sverla_bury_koronki_doloto/osnastka_po_metallu/sverla_standartnye_din_338_co5_co8/9_4x81_125_mm_sverlo_po_metallu_hss_co_5_din_338_rn_heller_21335/</t>
  </si>
  <si>
    <t>http://www.anker.by/catalog/aktsii/osnastka_dlya_elektroinstrumenta_1/osnastka_po_metallu_2/11_0x94_142_mm_sverlo_po_metallu_hss_co_5_din_338_rn_heller_21344/</t>
  </si>
  <si>
    <t>http://www.anker.by/catalog/sverla_bury_koronki_doloto/osnastka_po_metallu/sverla_standartnye_din_338_co5_co8/11_5x94_142_mm_sverlo_po_metallu_hss_co_5_din_338_rn_heller_21345/</t>
  </si>
  <si>
    <t>http://www.anker.by/catalog/sverla_bury_koronki_doloto/osnastka_po_metallu/sverla_standartnye_din_338_co5_co8/1_0x12_34_mm_sverlo_po_metallu_hss_co_5_din_338_ruko_215010/</t>
  </si>
  <si>
    <t>http://www.anker.by/catalog/sverla_bury_koronki_doloto/osnastka_po_metallu/sverla_standartnye_din_338_co5_co8/1_3x16_38_mm_sverlo_po_metallu_hss_co_5_din_338_ruko_215013/</t>
  </si>
  <si>
    <t>http://www.anker.by/catalog/sverla_bury_koronki_doloto/osnastka_po_metallu/sverla_standartnye_din_338_co5_co8/3_5x39_70_mm_sverlo_po_metallu_hss_co_5_din_338_ruko_215035/</t>
  </si>
  <si>
    <t>http://www.anker.by/catalog/sverla_bury_koronki_doloto/osnastka_po_metallu/sverla_standartnye_din_338_co5_co8/4_5x47_80_mm_sverlo_po_metallu_hss_co_5_din_338_ruko_215045/</t>
  </si>
  <si>
    <t>http://www.anker.by/catalog/sverla_bury_koronki_doloto/osnastka_po_metallu/sverla_standartnye_din_338_co5_co8/7_5x69_109_mm_sverlo_po_metallu_hss_co_5_din_338_ruko_215075/</t>
  </si>
  <si>
    <t>http://www.anker.by/catalog/sverla_bury_koronki_doloto/osnastka_po_metallu/sverla_standartnye_din_338_co5_co8/9_5x81_125_mm_sverlo_po_metallu_hss_co_5_din_338_ruko_215095/</t>
  </si>
  <si>
    <t>http://www.anker.by/catalog/aktsii/osnastka_dlya_elektroinstrumenta_1/osnastka_po_metallu_2/11_5x94_142_mm_sverlo_po_metallu_hss_co_5_din_338_ruko_215115/</t>
  </si>
  <si>
    <t>http://www.anker.by/catalog/sverla_bury_koronki_doloto/osnastka_po_metallu/sverla_standartnye_din_338_co5_co8/13_0x101_151_mm_sverlo_po_metallu_hss_co_5_din_338_ruko_215130/</t>
  </si>
  <si>
    <t>http://www.anker.by/catalog/sverla_bury_koronki_doloto/osnastka_po_metallu/sverla_standartnye_din_338_co5_co8/1_5x18_40_mm_sverlo_po_metallu_hss_g_din_338_ruko_214015/</t>
  </si>
  <si>
    <t>http://www.anker.by/catalog/sverla_bury_koronki_doloto/osnastka_po_metallu/sverla_standartnye_din_338_co5_co8/2_0x24_46_mm_sverlo_po_metallu_hss_g_din_338_ruko_214020/</t>
  </si>
  <si>
    <t>http://www.anker.by/catalog/sverla_bury_koronki_doloto/osnastka_po_metallu/sverla_standartnye_din_338_co5_co8/9_5x81_125_mm_sverlo_po_metallu_hss_g_din_338_ruko_214095/</t>
  </si>
  <si>
    <t>http://www.anker.by/catalog/sverla_bury_koronki_doloto/osnastka_po_metallu/sverla_standartnye_din_338_co5_co8/11_5x94_142_mm_sverlo_po_metallu_hss_g_din_338_ruko_214115/</t>
  </si>
  <si>
    <t>http://www.anker.by/catalog/aktsii/osnastka_dlya_elektroinstrumenta_1/osnastka_po_metallu_2/4_8x52_86_mm_sverlo_po_metallu_hss_co_5_din_338_ruko_215048/</t>
  </si>
  <si>
    <t>http://www.anker.by/catalog/sverla_bury_koronki_doloto/osnastka_po_metallu/sverla_standartnye_din_338_co5_co8/4_2x43_75_mm_sverlo_po_metallu_hss_co_5_din_338_blister_heller_21230/</t>
  </si>
  <si>
    <t>http://www.anker.by/catalog/sverla_bury_koronki_doloto/osnastka_po_metallu/sverla_standartnye_din_338_co5_co8/7_5x69_109_mm_sverlo_po_metallu_hss_co_5_din_338_blister_heller_21238/</t>
  </si>
  <si>
    <t>http://www.anker.by/catalog/aktsii/osnastka_dlya_elektroinstrumenta_1/osnastka_po_metallu_2/12_0x101_151_mm_sverlo_po_metallu_hss_co_5_din_338_blister_heller_21247/</t>
  </si>
  <si>
    <t>http://www.anker.by/catalog/sverla_bury_koronki_doloto/osnastka_po_metallu/sverla_standartnye_din_338_co5_co8/1_0x12_34_mm_nabor_sverl_po_metallu_hss_g_din_338_2sht_ruko_2144010/</t>
  </si>
  <si>
    <t>http://www.anker.by/catalog/sverla_bury_koronki_doloto/osnastka_po_metallu/sverla_standartnye_din_338_co5_co8/1_5x18_40_mm_cverla_po_metallu_hss_g_din_338_2sht_ruko_2144015/</t>
  </si>
  <si>
    <t>http://www.anker.by/catalog/sverla_bury_koronki_doloto/osnastka_po_metallu/sverla_standartnye_din_338_co5_co8/2_0x24_49_mm_cverla_po_metallu_hss_g_din_338_2sht_ruko_2144020/</t>
  </si>
  <si>
    <t>http://www.anker.by/catalog/sverla_bury_koronki_doloto/osnastka_po_metallu/sverla_standartnye_din_338_co5_co8/3_5x39_70_mm_cverla_po_metallu_hss_g_din_338_2sht_ruko_2144035/</t>
  </si>
  <si>
    <t>http://www.anker.by/catalog/sverla_bury_koronki_doloto/osnastka_po_metallu/sverla_standartnye_din_338_co5_co8/7_5x69_109_mm_sverlo_po_metallu_hss_g_din_338_blister_ruko_2144075/</t>
  </si>
  <si>
    <t>http://www.anker.by/catalog/sverla_bury_koronki_doloto/osnastka_po_metallu/sverla_standartnye_din_338_co5_co8/9_0x81_125_mm_sverlo_po_metallu_hss_g_din_338_blister_ruko_2144090/</t>
  </si>
  <si>
    <t>http://www.anker.by/catalog/sverla_bury_koronki_doloto/osnastka_po_metallu/sverla_standartnye_din_338_co5_co8/11_0x94_142_mm_sverlo_po_metallu_hss_g_din_338_blister_ruko_2144110/</t>
  </si>
  <si>
    <t>http://www.anker.by/catalog/sverla_bury_koronki_doloto/osnastka_po_metallu/sverla_standartnye_din_338_co5_co8/11_5x94_142_mm_sverlo_po_metallu_hss_g_din_338_blister_ruko_2144115/</t>
  </si>
  <si>
    <t>http://www.anker.by/catalog/sverla_bury_koronki_doloto/osnastka_po_metallu/sverla_standartnye_din_338_co5_co8/12_5x101_151_mm_sverlo_po_metallu_hss_g_din_338_blister_ruko_2144125/</t>
  </si>
  <si>
    <t>http://www.anker.by/catalog/sverla_bury_koronki_doloto/osnastka_po_metallu/sverla_standartnye_din_338_co5_co8/1_0x12_34_mm_sverlo_po_metallu_hss_co_5_din_338_blister_ruko_2155010/</t>
  </si>
  <si>
    <t>http://www.anker.by/catalog/aktsii/osnastka_dlya_elektroinstrumenta_1/osnastka_po_metallu_2/1_5x18_40_mm_sverlo_po_metallu_hss_co_5_din_338_blister_ruko_2155015/</t>
  </si>
  <si>
    <t>http://www.anker.by/catalog/sverla_bury_koronki_doloto/osnastka_po_metallu/sverla_standartnye_din_338_co5_co8/3_5x39_70_mm_sverlo_po_metallu_hss_co_5_din_338_blister_ruko_2155035/</t>
  </si>
  <si>
    <t>http://www.anker.by/catalog/aktsii/osnastka_dlya_elektroinstrumenta_1/osnastka_po_metallu_2/4_8x52_86_mm_sverlo_po_metallu_hss_co_5_din_338_blister_ruko_2155048/</t>
  </si>
  <si>
    <t>http://www.anker.by/catalog/aktsii/osnastka_dlya_elektroinstrumenta_1/osnastka_po_metallu_2/7_5x69_109_mm_sverlo_po_metallu_hss_co_5_din_338_blister_ruko_2155075/</t>
  </si>
  <si>
    <t>http://www.anker.by/catalog/sverla_bury_koronki_doloto/osnastka_po_metallu/sverla_standartnye_din_338_co5_co8/9_5x81_125_mm_sverlo_po_metallu_hss_co_5_din_338_blister_ruko_2155095/</t>
  </si>
  <si>
    <t>http://www.anker.by/catalog/aktsii/osnastka_dlya_elektroinstrumenta_1/osnastka_po_metallu_2/11_0x94_142_mm_sverlo_po_metallu_hss_co_5_din_338_blister_ruko_2155110/</t>
  </si>
  <si>
    <t>http://www.anker.by/catalog/aktsii/osnastka_dlya_elektroinstrumenta_1/osnastka_po_metallu_2/11_5x94_142_mm_sverlo_po_metallu_hss_co_5_din_338_blister_ruko_2155115/</t>
  </si>
  <si>
    <t>http://www.anker.by/catalog/sverla_bury_koronki_doloto/osnastka_po_metallu/sverla_standartnye_din_338_co5_co8/12_0x101_151_mm_sverlo_po_metallu_hss_co_5_din_338_blister_ruko_2155120/</t>
  </si>
  <si>
    <t>http://www.anker.by/catalog/sverla_bury_koronki_doloto/osnastka_po_metallu/sverla_standartnye_din_338_co5_co8/12_5x101_151_mm_sverlo_po_metallu_hss_co_5_din_338_blister_ruko_2155125/</t>
  </si>
  <si>
    <t>http://www.anker.by/catalog/sverla_bury_koronki_doloto/osnastka_po_metallu/sverla_standartnye_din_338_co5_co8/13_0x101_151_mm_sverlo_po_metallu_hss_co_5_din_338_blister_ruko_2155130/</t>
  </si>
  <si>
    <t>http://www.anker.by/catalog/sverla_bury_koronki_doloto/osnastka_po_metallu/sverla_standartnye_din_338_co5_co8/2_0x24_49_mm_sverlo_po_metallu_hss_co_5_din_338_blister_heller_21223/</t>
  </si>
  <si>
    <t>http://www.anker.by/catalog/sverla_bury_koronki_doloto/osnastka_po_metallu/sverla_standartnye_din_338_co5_co8/3_5x39_70_mm_sverlo_po_metallu_hss_co_5_din_338_blister_heller_21228/</t>
  </si>
  <si>
    <t>http://www.anker.by/catalog/sverla_bury_koronki_doloto/osnastka_po_metallu/sverla_standartnye_din_338_co5_co8/4_0x43_75_mm_sverlo_po_metallu_hss_co_5_din_338_blister_heller_21229/</t>
  </si>
  <si>
    <t>http://www.anker.by/catalog/sverla_bury_koronki_doloto/osnastka_po_metallu/sverla_standartnye_din_338_co5_co8/11_5x94_142_mm_sverlo_po_metallu_hss_co_5_din_338_blister_heller_21246/</t>
  </si>
  <si>
    <t>http://www.anker.by/catalog/sverla_bury_koronki_doloto/osnastka_po_metallu/sverla_standartnye_din_338_co5_co8/13_0x101_151_mm_sverlo_po_metallu_hss_co_5_din_338_blister_heller_21249/</t>
  </si>
  <si>
    <t>http://www.anker.by/catalog/sverla_bury_koronki_doloto/osnastka_po_metallu/sverla_standartnye_din_338_co5_co8/11_0x94_142_mm_sverlo_po_metallu_hss_co_5_blister_cutop_profi_48_388/</t>
  </si>
  <si>
    <t>http://www.anker.by/catalog/sverla_bury_koronki_doloto/osnastka_po_metallu/sverla_standartnye_din_338_co5_co8/6_0x57_93_mm_nabor_sverl_po_metallu_hss_co_5_din_338_2sht_blister_cutop_profi_48_379/</t>
  </si>
  <si>
    <t>http://www.anker.by/catalog/sverla_bury_koronki_doloto/osnastka_po_metallu/sverla_standartnye_din_338_co5_co8/5_0x52_86_mm_nabor_sverl_po_metallu_hss_co_5_din_338_2sht_blister_cutop_profi_48_377/</t>
  </si>
  <si>
    <t>http://www.anker.by/catalog/sverla_bury_koronki_doloto/osnastka_po_metallu/sverla_standartnye_din_338_co5_co8/4_5x47_80_mm_nabor_sverl_po_metallu_hss_co_5_din_338_2sht_blister_cutop_profi_48_375/</t>
  </si>
  <si>
    <t>http://www.anker.by/catalog/sverla_bury_koronki_doloto/osnastka_po_metallu/sverla_standartnye_din_338_co5_co8/4_2x43_75_mm_nabor_sverl_po_metallu_hss_co_5_din_338_2sht_blister_cutop_profi_48_374/</t>
  </si>
  <si>
    <t>http://www.anker.by/catalog/sverla_bury_koronki_doloto/osnastka_po_metallu/sverla_standartnye_din_338_co5_co8/3_0x33_61_mm_nabor_sverl_po_metallu_hss_co_5_din_338_2sht_blister_cutop_profi_48_362/</t>
  </si>
  <si>
    <t>http://www.anker.by/catalog/sverla_bury_koronki_doloto/osnastka_po_metallu/sverla_standartnye_din_338_co5_co8/13_0x101_151_mm_sverlo_po_metallu_hss_co_5_cutop_profi_48_130_5/</t>
  </si>
  <si>
    <t>http://www.anker.by/catalog/sverla_bury_koronki_doloto/osnastka_po_metallu/sverla_standartnye_din_338_co5_co8/12_0x101_151_mm_sverlo_po_metallu_hss_co_5_cutop_profi_48_120_5/</t>
  </si>
  <si>
    <t>http://www.anker.by/catalog/sverla_bury_koronki_doloto/osnastka_po_metallu/sverla_standartnye_din_338_co5_co8/10_0x87_133_mm_sverlo_po_metallu_hss_co_5_cutop_profi_48_100_5/</t>
  </si>
  <si>
    <t>http://www.anker.by/catalog/sverla_bury_koronki_doloto/osnastka_po_metallu/sverla_standartnye_din_338_co5_co8/8_0x75_117_mm_sverlo_po_metallu_hss_co_5_cutop_profi_48_80_5/</t>
  </si>
  <si>
    <t>http://www.anker.by/catalog/sverla_bury_koronki_doloto/osnastka_po_metallu/sverla_standartnye_din_338_co5_co8/6_0x57_93_mm_sverlo_po_metallu_hss_co_5_cutop_profi_48_60_10/</t>
  </si>
  <si>
    <t>http://www.anker.by/catalog/sverla_bury_koronki_doloto/osnastka_po_metallu/sverla_standartnye_din_338_co5_co8/5_0x52_86mm_sverlo_po_metallu_hss_co_5_cutop_profi_48_50_10/</t>
  </si>
  <si>
    <t>http://www.anker.by/catalog/sverla_bury_koronki_doloto/osnastka_po_metallu/sverla_standartnye_din_338_co5_co8/4_0x43_75mm_sverlo_po_metallu_hss_co_5_cutop_profi_48_40_10/</t>
  </si>
  <si>
    <t>http://www.anker.by/catalog/sverla_bury_koronki_doloto/osnastka_po_metallu/sverla_standartnye_din_338_co5_co8/3_0x33_61_mm_sverlo_po_metallu_hss_co_5_cutop_profi_48_30_10/</t>
  </si>
  <si>
    <t>http://www.anker.by/catalog/sverla_bury_koronki_doloto/osnastka_po_metallu/sverla_standartnye_din_338_co5_co8/11_5x94_142_mm_sverlo_po_metallu_hss_g_din_338_rn_blister_heller_17785/</t>
  </si>
  <si>
    <t>http://www.anker.by/catalog/sverla_bury_koronki_doloto/osnastka_po_metallu/sverla_standartnye_din_338_co5_co8/8_0x75_117_mm_sverlo_po_metallu_hss_co_5_din_338_m_plus/</t>
  </si>
  <si>
    <t>http://www.anker.by/catalog/sverla_bury_koronki_doloto/osnastka_po_metallu/sverla_standartnye_din_338_co5_co8/7_5x69_109_mm_sverlo_po_metallu_hss_co_5_din_338_m_plus/</t>
  </si>
  <si>
    <t>http://www.anker.by/catalog/sverla_bury_koronki_doloto/osnastka_po_metallu/sverla_standartnye_din_338_co5_co8/1_5x18_40_mm_sverlo_po_metallu_hss_co_5_din_338_m_plus/</t>
  </si>
  <si>
    <t>http://www.anker.by/catalog/sverla_bury_koronki_doloto/osnastka_po_metallu/sverla_standartnye_din_338_co5_co8/1_0x12_34_mm_sverlo_po_metallu_hss_co_5_din_338_rn_heller_21221/</t>
  </si>
  <si>
    <t>http://www.anker.by/catalog/sverla_bury_koronki_doloto/osnastka_po_metallu/sverla_standartnye_din_338_co5_co8/7_0x69_109_mm_sverlo_po_metallu_hss_co_5_din_338_m_plus/</t>
  </si>
  <si>
    <t>http://www.anker.by/catalog/sverla_bury_koronki_doloto/osnastka_po_metallu/zenker/4_3_mm_90_zenker_po_metallu_ruko_102101/</t>
  </si>
  <si>
    <t>http://www.anker.by/catalog/sverla_bury_koronki_doloto/osnastka_po_metallu/zenker/4_8_mm_90_zenker_po_metallu_ruko_102102/</t>
  </si>
  <si>
    <t>http://www.anker.by/catalog/sverla_bury_koronki_doloto/osnastka_po_metallu/zenker/5_0_mm_90_zenker_po_metallu_ruko_102103/</t>
  </si>
  <si>
    <t>http://www.anker.by/catalog/sverla_bury_koronki_doloto/osnastka_po_metallu/zenker/5_3_mm_90_zenker_po_metallu_ruko_102104/</t>
  </si>
  <si>
    <t>http://www.anker.by/catalog/sverla_bury_koronki_doloto/osnastka_po_metallu/zenker/5_8_mm_90_zenker_po_metallu_ruko_102105/</t>
  </si>
  <si>
    <t>http://www.anker.by/catalog/aktsii/osnastka_dlya_elektroinstrumenta_1/osnastka_po_metallu_2/6_0_mm_90_zenker_po_metallu_ruko_102106/</t>
  </si>
  <si>
    <t>http://www.anker.by/catalog/aktsii/osnastka_dlya_elektroinstrumenta_1/osnastka_po_metallu_2/7_0_mm_90_zenker_po_metallu_ruko_102108/</t>
  </si>
  <si>
    <t>http://www.anker.by/catalog/sverla_bury_koronki_doloto/osnastka_po_metallu/zenker/7_3_mm_90_zenker_po_metallu_ruko_102109/</t>
  </si>
  <si>
    <t>http://www.anker.by/catalog/sverla_bury_koronki_doloto/osnastka_po_metallu/sverla_so_stupenchatym_khvostovikom/19_0kh135_198_mm_sverlo_po_metallu_so_stupenchatym_khvostovikom_hss_heller_21560/</t>
  </si>
  <si>
    <t>http://www.anker.by/catalog/aktsii/osnastka_dlya_elektroinstrumenta_1/osnastka_po_metallu_2/25_4x76x165_mm_sverlo_po_metallu_hss_blacksmith_heller_50142/</t>
  </si>
  <si>
    <t>http://www.anker.by/catalog/aktsii/osnastka_dlya_elektroinstrumenta_1/osnastka_po_metallu_2/22_23x76kh165_mm_sverlo_po_metallu_hss_blacksmith_heller_50140/</t>
  </si>
  <si>
    <t>http://www.anker.by/catalog/sverla_bury_koronki_doloto/osnastka_po_betonu/prinadlezhnosti_3/udlinitel_sds_dlya_koronki_po_betonu_bohrer_30800530/</t>
  </si>
  <si>
    <t>http://www.anker.by/catalog/sverla_bury_koronki_doloto/osnastka_po_betonu/prinadlezhnosti_3/adapter_sds_plus_k_patronu_sverlilnomu_bohrer_33011220/</t>
  </si>
  <si>
    <t>http://www.anker.by/catalog/sverla_bury_koronki_doloto/osnastka_po_betonu/prinadlezhnosti_3/derzhatel_dlya_koronki_so_sverlom_sds_plus_bohrer_30800120/</t>
  </si>
  <si>
    <t>http://www.anker.by/catalog/sverla_bury_koronki_doloto/osnastka_po_betonu/doloto_piki/doloto_pikoobraznoe_140_mm_sds_plus_heller_26279/</t>
  </si>
  <si>
    <t>http://www.anker.by/catalog/sverla_bury_koronki_doloto/osnastka_po_betonu/doloto_piki/doloto_zhelobchatoe_22kh250_mm_sds_plus_heller_19623/</t>
  </si>
  <si>
    <t>http://www.anker.by/catalog/sverla_bury_koronki_doloto/osnastka_po_betonu/doloto_piki/zubilo_dlya_rasshivki_shvov_6x250_mm_heller_sds_plus_19624/</t>
  </si>
  <si>
    <t>http://www.anker.by/catalog/sverla_bury_koronki_doloto/osnastka_po_betonu/doloto_piki/zubilo_zagnutoe_skruglennoe_22x250_mm_sds_plus_heller_22835/</t>
  </si>
  <si>
    <t>http://www.anker.by/catalog/aktsii/osnastka_dlya_elektroinstrumenta_1/osnastka_po_betonu_2/doloto_zhelobchatoe_26x300_mm_sds_max_heller_21008/</t>
  </si>
  <si>
    <t>http://www.anker.by/catalog/sverla_bury_koronki_doloto/osnastka_po_betonu/doloto_piki/doloto_zhelobchatoe_32x300_mm_sds_max_heller_21009/</t>
  </si>
  <si>
    <t>http://www.anker.by/catalog/sverla_bury_koronki_doloto/osnastka_po_betonu/doloto_piki/doloto_lopatochnoe_20x250_mm_sds_plus_fdw_47_02/</t>
  </si>
  <si>
    <t>http://www.anker.by/catalog/sverla_bury_koronki_doloto/osnastka_po_betonu/doloto_piki/doloto_lopatochnoe_40x250_mm_sds_plus_fdw_47_03/</t>
  </si>
  <si>
    <t>http://www.anker.by/catalog/sverla_bury_koronki_doloto/osnastka_po_betonu/doloto_piki/doloto_pikoobraznoe_250_mm_sds_plus_fdw_47_01/</t>
  </si>
  <si>
    <t>http://www.anker.by/catalog/sverla_bury_koronki_doloto/osnastka_po_betonu/sverla_dlya_dreli_shurupoverta/3x45_85_mm_sverlo_po_betonu_proconcrete_heller_10000/</t>
  </si>
  <si>
    <t>http://www.anker.by/catalog/aktsii/osnastka_dlya_elektroinstrumenta_1/osnastka_po_betonu_2/4x45_85_mm_sverlo_po_betonu_proconcrete_heller_10001/</t>
  </si>
  <si>
    <t>http://www.anker.by/catalog/sverla_bury_koronki_doloto/osnastka_po_betonu/sverla_dlya_dreli_shurupoverta/7x60_100_mm_sverlo_po_betonu_proconcrete_heller_10007/</t>
  </si>
  <si>
    <t>http://www.anker.by/catalog/sverla_bury_koronki_doloto/osnastka_po_betonu/sverla_dlya_dreli_shurupoverta/10x80_120_mm_sverlo_po_betonu_proconcrete_heller_10011/</t>
  </si>
  <si>
    <t>http://www.anker.by/catalog/sverla_bury_koronki_doloto/osnastka_po_betonu/sverla_dlya_dreli_shurupoverta/12x90_150_mm_sverlo_po_betonu_proconcrete_heller_10013/</t>
  </si>
  <si>
    <t>http://www.anker.by/catalog/sverla_bury_koronki_doloto/osnastka_po_betonu/sverla_dlya_dreli_shurupoverta/14x90_150_mm_sverlo_po_betonu_proconcrete_heller_10015/</t>
  </si>
  <si>
    <t>http://www.anker.by/catalog/aktsii/osnastka_dlya_elektroinstrumenta_1/osnastka_po_betonu_2/16x90_150_mm_sverlo_po_betonu_proconcrete_heller_10016/</t>
  </si>
  <si>
    <t>http://www.anker.by/catalog/aktsii/osnastka_dlya_elektroinstrumenta_1/osnastka_po_betonu_2/18x100_160_mm_sverlo_po_betonu_proconcrete_heller_10017/</t>
  </si>
  <si>
    <t>http://www.anker.by/catalog/sverla_bury_koronki_doloto/osnastka_po_betonu/sverla_dlya_dreli_shurupoverta/20x100_160_mm_sverlo_po_betonu_proconcrete_heller_10018/</t>
  </si>
  <si>
    <t>http://www.anker.by/catalog/aktsii/osnastka_dlya_elektroinstrumenta_1/osnastka_po_betonu_2/5x110_150_mm_sverlo_po_betonu_proconcrete_heller_10026/</t>
  </si>
  <si>
    <t>http://www.anker.by/catalog/sverla_bury_koronki_doloto/osnastka_po_betonu/sverla_dlya_dreli_shurupoverta/8x135_200_mm_sverlo_po_betonu_proconcrete_heller_10028/</t>
  </si>
  <si>
    <t>http://www.anker.by/catalog/sverla_bury_koronki_doloto/osnastka_po_betonu/sverla_dlya_dreli_shurupoverta/10x135_200_mm_sverlo_po_betonu_proconcrete_heller_10029/</t>
  </si>
  <si>
    <t>http://www.anker.by/catalog/sverla_bury_koronki_doloto/osnastka_po_betonu/sverla_dlya_dreli_shurupoverta/12x150_220_mm_sverlo_po_betonu_proconcrete_heller_10030/</t>
  </si>
  <si>
    <t>http://www.anker.by/catalog/sverla_bury_koronki_doloto/osnastka_po_betonu/sverla_dlya_dreli_shurupoverta/14x200_260_mm_sverlo_po_betonu_proconcrete_heller_16229/</t>
  </si>
  <si>
    <t>http://www.anker.by/catalog/sverla_bury_koronki_doloto/osnastka_po_betonu/sverla_dlya_dreli_shurupoverta/4x45_75_mm_sverlo_po_kamnyu_prostone_heller_18017/</t>
  </si>
  <si>
    <t>http://www.anker.by/catalog/sverla_bury_koronki_doloto/osnastka_po_betonu/sverla_dlya_dreli_shurupoverta/5_5kh110_150_mm_sverlo_po_kamnyu_prostone_heller_19281/</t>
  </si>
  <si>
    <t>http://www.anker.by/catalog/sverla_bury_koronki_doloto/osnastka_po_betonu/sverla_dlya_dreli_shurupoverta/6x60_100_mm_sverlo_po_kamnyu_prostone_heller_18020/</t>
  </si>
  <si>
    <t>http://www.anker.by/catalog/sverla_bury_koronki_doloto/osnastka_po_betonu/sverla_dlya_dreli_shurupoverta/7x60_100_mm_sverlo_po_kamnyu_prostone_heller_18024/</t>
  </si>
  <si>
    <t>http://www.anker.by/catalog/sverla_bury_koronki_doloto/osnastka_po_betonu/sverla_dlya_dreli_shurupoverta/8x80_120_mm_sverlo_po_kamnyu_prostone_heller_18025/</t>
  </si>
  <si>
    <t>http://www.anker.by/catalog/aktsii/osnastka_dlya_elektroinstrumenta_1/osnastka_po_betonu_2/10kh80_120_mm_sverlo_po_kamnyu_prostone_heller_18027/</t>
  </si>
  <si>
    <t>http://www.anker.by/catalog/sverla_bury_koronki_doloto/osnastka_po_betonu/sverla_dlya_dreli_shurupoverta/6x120_200_mm_sverlo_po_betonu_udarnoe_cutop_profi_51_6200/</t>
  </si>
  <si>
    <t>http://www.anker.by/catalog/sverla_bury_koronki_doloto/osnastka_po_betonu/sverla_dlya_dreli_shurupoverta/8x150_200_mm_sverlo_po_betonu_proconcrete_heller_10028_1/</t>
  </si>
  <si>
    <t>http://www.anker.by/catalog/sverla_bury_koronki_doloto/osnastka_po_betonu/sverla_dlya_dreli_shurupoverta/12x150_220_mm_sverlo_po_betonu_proconcrete_heller_10030_1/</t>
  </si>
  <si>
    <t>http://www.anker.by/catalog/sverla_bury_koronki_doloto/osnastka_po_betonu/sverla_dlya_dreli_shurupoverta/5x45_95_mm_sverlo_po_kamnyu_prostone_heller_18018h/</t>
  </si>
  <si>
    <t>http://www.anker.by/catalog/sverla_bury_koronki_doloto/osnastka_po_betonu/sverla_dlya_dreli_shurupoverta/10x70_110_mm_sverlo_po_betonu_udarnoe_cutop_profi_51_10110/</t>
  </si>
  <si>
    <t>http://www.anker.by/catalog/sverla_bury_koronki_doloto/osnastka_po_betonu/sverla_dlya_dreli_shurupoverta/10x150_200_mm_sverlo_po_betonu_udarnoe_cutop_profi_51_10200/</t>
  </si>
  <si>
    <t>http://www.anker.by/catalog/sverla_bury_koronki_doloto/osnastka_po_betonu/sverla_dlya_dreli_shurupoverta/12x90_150_mm_sverlo_po_betonu_udarnoe_cutop_profi_51_12150/</t>
  </si>
  <si>
    <t>http://www.anker.by/catalog/sverla_bury_koronki_doloto/osnastka_po_betonu/sverla_dlya_dreli_shurupoverta/6x110_150_mm_sverlo_po_betonu_udarnoe_cutop_profi_51_6150/</t>
  </si>
  <si>
    <t>http://www.anker.by/catalog/sverla_bury_koronki_doloto/osnastka_po_betonu/sverla_dlya_dreli_shurupoverta/8x70_110_mm_sverlo_po_betonu_udarnoe_cutop_profi_51_8110/</t>
  </si>
  <si>
    <t>http://www.anker.by/catalog/sverla_bury_koronki_doloto/osnastka_po_betonu/sverla_dlya_dreli_shurupoverta/8x135_200_mm_sverlo_po_betonu_udarnoe_cutop_profi_51_8200/</t>
  </si>
  <si>
    <t>http://www.anker.by/catalog/aktsii/osnastka_dlya_elektroinstrumenta_1/osnastka_po_betonu_2/5x50_95_mm_sverlo_po_betonu_proconcrete_heller_10003_1/</t>
  </si>
  <si>
    <t>http://www.anker.by/catalog/sverla_bury_koronki_doloto/osnastka_po_betonu/sverla_dlya_dreli_shurupoverta/8x80_145_mm_sverlo_po_betonu_i_kamnyu_proxtreme_heller_28253/</t>
  </si>
  <si>
    <t>http://www.anker.by/catalog/sverla_bury_koronki_doloto/osnastka_po_betonu/sverla_dlya_dreli_shurupoverta/12x150_200_mm_sverlo_po_betonu_udarnoe_cutop_profi_51_12200/</t>
  </si>
  <si>
    <t>http://www.anker.by/catalog/sverla_bury_koronki_doloto/osnastka_po_betonu/sverla_dlya_dreli_shurupoverta/6x60_100_mm_sverlo_po_betonu_udarnoe_cutop_profi_51_6100/</t>
  </si>
  <si>
    <t>http://www.anker.by/catalog/sverla_bury_koronki_doloto/osnastka_po_betonu/sverla_dlya_dreli_shurupoverta/5x110_150_mm_sverlo_po_betonu_udarnoe_cutop_profi_51_5150/</t>
  </si>
  <si>
    <t>http://www.anker.by/catalog/sverla_bury_koronki_doloto/osnastka_po_betonu/sverla_dlya_dreli_shurupoverta/5x45_85_mm_sverlo_po_betonu_udarnoe_cutop_profi_51_585/</t>
  </si>
  <si>
    <t>http://www.anker.by/catalog/sverla_bury_koronki_doloto/osnastka_po_betonu/sverla_dlya_dreli_shurupoverta/4x45_70_mm_sverlo_po_betonu_udarnoe_cutop_profi_51_470/</t>
  </si>
  <si>
    <t>http://www.anker.by/catalog/aktsii/osnastka_dlya_elektroinstrumenta_1/osnastka_po_betonu_2/7x60_100_mm_sverlo_po_betonu_m_plus/</t>
  </si>
  <si>
    <t>http://www.anker.by/catalog/sverla_bury_koronki_doloto/osnastka_po_betonu/sverla_dlya_dreli_shurupoverta/12x90_150_mm_sverlo_po_betonu_m_plus/</t>
  </si>
  <si>
    <t>http://www.anker.by/catalog/sverla_bury_koronki_doloto/osnastka_po_betonu/sverla_dlya_dreli_shurupoverta/12kh90_150_mm_sverlo_po_kamnyu_prostone_heller_18029/</t>
  </si>
  <si>
    <t>http://www.anker.by/catalog/sverla_bury_koronki_doloto/osnastka_po_betonu/prinadlezhnosti_3/adapter_dlya_koronki_sds_plus_heller_26528/</t>
  </si>
  <si>
    <t>http://www.anker.by/catalog/sverla_bury_koronki_doloto/koronki_1/prinadlezhnosti_6/tsentrir_sverlo_7_40_80_mm_turbo_tile_sds_plus_heller_26530/</t>
  </si>
  <si>
    <t>http://www.anker.by/catalog/sverla_bury_koronki_doloto/osnastka_po_betonu/koronki_2/68x430_mm_koronka_burovaya_superquick_sds_max_heller_24530/</t>
  </si>
  <si>
    <t>http://www.anker.by/catalog/sverla_bury_koronki_doloto/osnastka_po_betonu/koronki_2/80x430_550_mm_koronka_burovaya_superquick_sds_max_heller_24532/</t>
  </si>
  <si>
    <t>http://www.anker.by/catalog/aktsii/osnastka_dlya_elektroinstrumenta_1/osnastka_po_betonu_2/sverlo_tsentriruyushchie_dlya_koronki_superquick_heller_24542/</t>
  </si>
  <si>
    <t>http://www.anker.by/catalog/aktsii/osnastka_dlya_elektroinstrumenta_1/osnastka_po_betonu_2/68kh65kh90_mm_koronka_burovaya_dlya_otverstiy_pod_rozetki_diamondwizard_heller_24552/</t>
  </si>
  <si>
    <t>http://www.anker.by/catalog/sverla_bury_koronki_doloto/osnastka_po_betonu/prinadlezhnosti_3/sverlo_tsentriruyushchie_9kh120_mm_heller_18951/</t>
  </si>
  <si>
    <t>http://www.anker.by/catalog/sverla_bury_koronki_doloto/osnastka_po_betonu/prinadlezhnosti_3/adapter_dlya_koronki_shestigrannyy_100_mm_heller_18952/</t>
  </si>
  <si>
    <t>http://www.anker.by/catalog/sverla_bury_koronki_doloto/osnastka_po_betonu/prinadlezhnosti_3/adapter_dlya_koronki_shestigrannyy_300_mm_heller_18953/</t>
  </si>
  <si>
    <t>http://www.anker.by/catalog/sverla_bury_koronki_doloto/osnastka_po_betonu/prinadlezhnosti_3/adapter_dlya_koronki_sds_plus_300_mm_heller_18955/</t>
  </si>
  <si>
    <t>http://www.anker.by/catalog/aktsii/osnastka_dlya_elektroinstrumenta_1/osnastka_po_betonu_2/68kh50_mm_koronka_burovaya_po_betonu_core_bit_body_heller_23298/</t>
  </si>
  <si>
    <t>http://www.anker.by/catalog/aktsii/osnastka_dlya_elektroinstrumenta_1/osnastka_po_betonu_2/80kh50_mm_koronka_burovaya_po_betonu_core_bit_body_heller_18947/</t>
  </si>
  <si>
    <t>http://www.anker.by/catalog/sverla_bury_koronki_doloto/osnastka_po_betonu/prinadlezhnosti_3/adapter_dlya_koronki_heller_26526/</t>
  </si>
  <si>
    <t>http://www.anker.by/catalog/sverla_bury_koronki_doloto/osnastka_po_betonu/koronki_2/8x60_mm_koronka_almaznaya_universalnaya_m14_dlya_ushm_cutop_special_70_497/</t>
  </si>
  <si>
    <t>http://www.anker.by/catalog/sverla_bury_koronki_doloto/osnastka_po_betonu/koronki_2/6x60_mm_koronka_almaznaya_universalnaya_m14_dlya_ushm_cutop_special_70_496/</t>
  </si>
  <si>
    <t>http://www.anker.by/catalog/sverla_bury_koronki_doloto/koronki_1/koronki_po_betonu_1/68x60_mm_koronka_almaznaya_universalnaya_m14_dlya_ushm_cutop_special_70_512/</t>
  </si>
  <si>
    <t>http://www.anker.by/catalog/sverla_bury_koronki_doloto/osnastka_po_betonu/koronki_2/45x60_mm_koronka_almaznaya_universalnaya_m14_dlya_ushm_cutop_special_70_508/</t>
  </si>
  <si>
    <t>http://www.anker.by/catalog/sverla_bury_koronki_doloto/osnastka_po_betonu/koronki_2/40x60_mm_koronka_almaznaya_universalnaya_m14_dlya_ushm_cutop_special_70_507/</t>
  </si>
  <si>
    <t>http://www.anker.by/catalog/sverla_bury_koronki_doloto/osnastka_po_betonu/koronki_2/35x60_mm_koronka_almaznaya_universalnaya_m14_dlya_ushm_cutop_special_70_506/</t>
  </si>
  <si>
    <t>http://www.anker.by/catalog/sverla_bury_koronki_doloto/osnastka_po_keramike_steklu/koronki_po_keramike/25x60_mm_koronka_almaznaya_universalnaya_m14_dlya_ushm_cutop_special_70_504/</t>
  </si>
  <si>
    <t>http://www.anker.by/catalog/sverla_bury_koronki_doloto/osnastka_po_betonu/koronki_2/12x60_mm_koronka_almaznaya_universalnaya_m14_dlya_ushm_cutop_special_70_499/</t>
  </si>
  <si>
    <t>http://www.anker.by/catalog/sverla_bury_koronki_doloto/osnastka_po_betonu/koronki_2/10x60_mm_koronka_almaznaya_universalnaya_m14_dlya_ushm_cutop_special_70_498/</t>
  </si>
  <si>
    <t>http://www.anker.by/catalog/sverla_bury_koronki_doloto/osnastka_po_betonu/bury_sds_plus/5_5x50_110_mm_bur_po_betonu_sds_plus_bionic_heller_15965/</t>
  </si>
  <si>
    <t>http://www.anker.by/catalog/aktsii/osnastka_dlya_elektroinstrumenta_1/osnastka_po_betonu_2/5x100_160_mm_bur_po_betonu_sds_plus_bionic_heller_17650/</t>
  </si>
  <si>
    <t>http://www.anker.by/catalog/sverla_bury_koronki_doloto/osnastka_po_betonu/bury_sds_plus/6x200_260_mm_bur_po_betonu_sds_plus_bionic_heller_15658/</t>
  </si>
  <si>
    <t>http://www.anker.by/catalog/sverla_bury_koronki_doloto/osnastka_po_betonu/bury_sds_plus/6_5x100_160_mm_bur_po_betonu_sds_plus_bionic_heller_19350/</t>
  </si>
  <si>
    <t>http://www.anker.by/catalog/sverla_bury_koronki_doloto/osnastka_po_betonu/bury_sds_plus/8x50_110_mm_bur_po_betonu_sds_plus_bionic_heller_15966/</t>
  </si>
  <si>
    <t>http://www.anker.by/catalog/sverla_bury_koronki_doloto/osnastka_po_betonu/bury_sds_plus/9x100_160_mm_bur_po_betonu_sds_plus_bionic_heller_16152/</t>
  </si>
  <si>
    <t>http://www.anker.by/catalog/sverla_bury_koronki_doloto/osnastka_po_betonu/bury_sds_plus/9x150_210_mm_bur_po_betonu_sds_plus_bionic_heller_16561/</t>
  </si>
  <si>
    <t>http://www.anker.by/catalog/sverla_bury_koronki_doloto/osnastka_po_betonu/bury_sds_plus/10x50_110_mm_bur_po_betonu_sds_plus_bionic_heller_16465/</t>
  </si>
  <si>
    <t>http://www.anker.by/catalog/sverla_bury_koronki_doloto/osnastka_po_betonu/bury_sds_plus/12x400_450_mm_bur_po_betonu_sds_plus_bionic_heller_15969/</t>
  </si>
  <si>
    <t>http://www.anker.by/catalog/aktsii/osnastka_dlya_elektroinstrumenta_1/osnastka_po_betonu_2/13x100_150_mm_bur_po_betonu_sds_plus_bionic_heller_18309/</t>
  </si>
  <si>
    <t>http://www.anker.by/catalog/aktsii/osnastka_dlya_elektroinstrumenta_1/osnastka_po_betonu_2/13x200_250_mm_bur_po_betonu_sds_plus_bionic_heller_18310/</t>
  </si>
  <si>
    <t>http://www.anker.by/catalog/aktsii/osnastka_dlya_elektroinstrumenta_1/osnastka_po_betonu_2/13x250_300_mm_bur_po_betonu_sds_plus_bionic_heller_17299/</t>
  </si>
  <si>
    <t>http://www.anker.by/catalog/sverla_bury_koronki_doloto/osnastka_po_betonu/bury_sds_plus/14x400_450_mm_bur_po_betonu_sds_plus_bionic_heller_16317/</t>
  </si>
  <si>
    <t>http://www.anker.by/catalog/sverla_bury_koronki_doloto/osnastka_po_betonu/bury_sds_plus/15x150_200_mm_bur_po_betonu_sds_plus_bionic_heller_15639/</t>
  </si>
  <si>
    <t>http://www.anker.by/catalog/sverla_bury_koronki_doloto/osnastka_po_betonu/bury_sds_plus/15x200_250_mm_bur_po_betonu_sds_plus_bionic_heller_15640/</t>
  </si>
  <si>
    <t>http://www.anker.by/catalog/sverla_bury_koronki_doloto/osnastka_po_betonu/bury_sds_plus/16x250_300_mm_bur_po_betonu_sds_plus_bionic_heller_18688/</t>
  </si>
  <si>
    <t>http://www.anker.by/catalog/sverla_bury_koronki_doloto/osnastka_po_betonu/bury_sds_plus/18x200_250_mm_bur_po_betonu_sds_plus_bionic_heller_17656/</t>
  </si>
  <si>
    <t>http://www.anker.by/catalog/aktsii/osnastka_dlya_elektroinstrumenta_1/osnastka_po_betonu_2/18x250_300_mm_bur_po_betonu_sds_plus_bionic_heller_18689/</t>
  </si>
  <si>
    <t>http://www.anker.by/catalog/sverla_bury_koronki_doloto/osnastka_po_betonu/bury_sds_plus/18x750_800_mm_bur_po_betonu_sds_plus_bionic_heller_25888/</t>
  </si>
  <si>
    <t>http://www.anker.by/catalog/aktsii/osnastka_dlya_elektroinstrumenta_1/osnastka_po_betonu_2/19x150_200_mm_bur_po_betonu_sds_plus_bionic_heller_15645/</t>
  </si>
  <si>
    <t>http://www.anker.by/catalog/sverla_bury_koronki_doloto/osnastka_po_betonu/bury_sds_plus/22x200_250_mm_bur_po_betonu_sds_plus_bionic_heller_15649/</t>
  </si>
  <si>
    <t>http://www.anker.by/catalog/aktsii/osnastka_dlya_elektroinstrumenta_1/osnastka_po_betonu_2/22x250_300_mm_bur_po_betonu_sds_plus_bionic_heller_27798/</t>
  </si>
  <si>
    <t>http://www.anker.by/catalog/sverla_bury_koronki_doloto/osnastka_po_betonu/bury_sds_plus/25x200_250_mm_bur_po_betonu_sds_plus_bionic_heller_15652/</t>
  </si>
  <si>
    <t>http://www.anker.by/catalog/sverla_bury_koronki_doloto/osnastka_po_betonu/bury_sds_plus/26x200_250_mm_bur_po_betonu_sds_plus_bionic_heller_21935/</t>
  </si>
  <si>
    <t>http://www.anker.by/catalog/aktsii/osnastka_dlya_elektroinstrumenta_1/osnastka_po_betonu_2/7x150_210_mm_bur_po_betonu_sds_plus_trijet_heller_26752/</t>
  </si>
  <si>
    <t>http://www.anker.by/catalog/sverla_bury_koronki_doloto/osnastka_po_betonu/bury_sds_plus/10x50_110_mm_bur_po_betonu_sds_plus_trijet_heller_26759/</t>
  </si>
  <si>
    <t>http://www.anker.by/catalog/sverla_bury_koronki_doloto/osnastka_po_betonu/bury_sds_plus/14x200_260_mm_bur_po_betonu_sds_plus_trijet_heller_26774/</t>
  </si>
  <si>
    <t>http://www.anker.by/catalog/aktsii/osnastka_dlya_elektroinstrumenta_1/osnastka_po_betonu_2/4x50_110_mm_bur_po_granitu_sds_plus_granitemaster_heller_24543/</t>
  </si>
  <si>
    <t>http://www.anker.by/catalog/sverla_bury_koronki_doloto/osnastka_po_betonu/bury_sds_plus/28x200_250_mm_bur_po_betonu_y_cutter_ergo_sds_plus_heller_22532/</t>
  </si>
  <si>
    <t>http://www.anker.by/catalog/sverla_bury_koronki_doloto/osnastka_po_betonu/bury_sds_plus/14x200_250_mm_bur_po_betonu_sds_plus_trijet_heller_26774/</t>
  </si>
  <si>
    <t>http://www.anker.by/catalog/sverla_bury_koronki_doloto/osnastka_po_betonu/bury_sds_plus/6x200_260_mm_bur_po_betonu_sds_plus_xforce_heller_29001/</t>
  </si>
  <si>
    <t>http://www.anker.by/catalog/sverla_bury_koronki_doloto/osnastka_po_betonu/bury_sds_plus/6x200_260_mm_bur_po_betonu_sds_plus_trijet_heller_26747/</t>
  </si>
  <si>
    <t>http://www.anker.by/catalog/sverla_bury_koronki_doloto/osnastka_po_betonu/bury_sds_plus/8x250_310_mm_bur_po_betonu_sds_plus_standart_bohrer_30108310/</t>
  </si>
  <si>
    <t>http://www.anker.by/catalog/aktsii/osnastka_dlya_elektroinstrumenta_1/osnastka_po_betonu_2/5_5x100_160_mm_bur_po_betonu_sds_plus_bionic_heller_17298/</t>
  </si>
  <si>
    <t>http://www.anker.by/catalog/sverla_bury_koronki_doloto/osnastka_po_betonu/bury_sds_plus/5_5x150_210_mm_bur_po_betonu_sds_plus_bionic_heller_24158/</t>
  </si>
  <si>
    <t>http://www.anker.by/catalog/sverla_bury_koronki_doloto/osnastka_po_betonu/bury_sds_plus/4x50_110_mm_bur_po_betonu_sds_plus_bionic_heller_16306/</t>
  </si>
  <si>
    <t>http://www.anker.by/catalog/sverla_bury_koronki_doloto/osnastka_po_betonu/bury_sds_plus/18x550_600_mm_bur_po_betonu_sds_plus_cutop_profi_40_18600/</t>
  </si>
  <si>
    <t>http://www.anker.by/catalog/sverla_bury_koronki_doloto/osnastka_po_betonu/bury_sds_plus/18x250_310_mm_bur_po_betonu_sds_plus_cutop_profi_40_18310/</t>
  </si>
  <si>
    <t>http://www.anker.by/catalog/sverla_bury_koronki_doloto/osnastka_po_betonu/bury_sds_plus/22x250_310_mm_bur_po_betonu_sds_plus_cutop_profi_40_22310/</t>
  </si>
  <si>
    <t>http://www.anker.by/catalog/sverla_bury_koronki_doloto/osnastka_po_betonu/bury_sds_plus/22x200_260_mm_bur_po_betonu_sds_plus_cutop_profi_40_22260/</t>
  </si>
  <si>
    <t>http://www.anker.by/catalog/sverla_bury_koronki_doloto/osnastka_po_betonu/bury_sds_plus/16x400_460_mm_bur_po_betonu_sds_plus_cutop_profi_40_16460/</t>
  </si>
  <si>
    <t>http://www.anker.by/catalog/sverla_bury_koronki_doloto/osnastka_po_betonu/bury_sds_plus/16x260_310_mm_bur_po_betonu_sds_plus_cutop_profi_40_16310/</t>
  </si>
  <si>
    <t>http://www.anker.by/catalog/sverla_bury_koronki_doloto/osnastka_po_betonu/bury_sds_plus/16x200_260_mm_bur_po_betonu_sds_plus_cutop_profi_40_16260/</t>
  </si>
  <si>
    <t>http://www.anker.by/catalog/sverla_bury_koronki_doloto/osnastka_po_betonu/bury_sds_plus/16x150_210_mm_bur_po_betonu_sds_plus_cutop_profi_40_16210/</t>
  </si>
  <si>
    <t>http://www.anker.by/catalog/sverla_bury_koronki_doloto/osnastka_po_betonu/bury_sds_plus/14x400_460_mm_bur_po_betonu_sds_plus_cutop_profi_40_14460/</t>
  </si>
  <si>
    <t>http://www.anker.by/catalog/sverla_bury_koronki_doloto/osnastka_po_betonu/bury_sds_plus/20x550_600_mm_bur_po_betonu_sds_plus_cutop_profi_40_20600/</t>
  </si>
  <si>
    <t>http://www.anker.by/catalog/sverla_bury_koronki_doloto/osnastka_po_betonu/bury_sds_plus/20x250_310_mm_bur_po_betonu_sds_plus_cutop_profi_40_20310/</t>
  </si>
  <si>
    <t>http://www.anker.by/catalog/sverla_bury_koronki_doloto/osnastka_po_betonu/bury_sds_plus/14x200_260_mm_bur_po_betonu_sds_plus_cutop_profi_40_14260/</t>
  </si>
  <si>
    <t>http://www.anker.by/catalog/sverla_bury_koronki_doloto/osnastka_po_betonu/bury_sds_plus/14x150_210_mm_bur_po_betonu_sds_plus_cutop_profi_40_14210/</t>
  </si>
  <si>
    <t>http://www.anker.by/catalog/sverla_bury_koronki_doloto/osnastka_po_betonu/bury_sds_plus/22x550_600_mm_bur_po_betonu_sds_plus_cutop_profi_40_22600/</t>
  </si>
  <si>
    <t>http://www.anker.by/catalog/sverla_bury_koronki_doloto/osnastka_po_betonu/bury_sds_plus/20x400_460_mm_bur_po_betonu_sds_plus_cutop_profi_40_20460/</t>
  </si>
  <si>
    <t>http://www.anker.by/catalog/sverla_bury_koronki_doloto/osnastka_po_betonu/bury_sds_plus/16x550_600_mm_bur_po_betonu_sds_plus_cutop_profi_40_16600/</t>
  </si>
  <si>
    <t>http://www.anker.by/catalog/sverla_bury_koronki_doloto/osnastka_po_betonu/bury_sds_plus/14x550_600_mm_bur_po_betonu_sds_plus_cutop_profi_40_14600/</t>
  </si>
  <si>
    <t>http://www.anker.by/catalog/sverla_bury_koronki_doloto/osnastka_po_betonu/bury_sds_plus/12x250_310_mm_bur_po_betonu_sds_plus_cutop_profi_40_12310/</t>
  </si>
  <si>
    <t>http://www.anker.by/catalog/sverla_bury_koronki_doloto/osnastka_po_betonu/bury_sds_plus/10x400_460_mm_bur_po_betonu_sds_plus_cutop_profi_40_10460/</t>
  </si>
  <si>
    <t>http://www.anker.by/catalog/sverla_bury_koronki_doloto/osnastka_po_betonu/bury_sds_plus/18x400_460_mm_bur_po_betonu_sds_plus_cutop_profi_40_18460/</t>
  </si>
  <si>
    <t>http://www.anker.by/catalog/sverla_bury_koronki_doloto/osnastka_po_betonu/bury_sds_plus/16x100_160_mm_bur_po_betonu_sds_plus_cutop_profi_40_16160/</t>
  </si>
  <si>
    <t>http://www.anker.by/catalog/sverla_bury_koronki_doloto/osnastka_po_betonu/bury_sds_plus/14x100_160_mm_bur_po_betonu_sds_plus_cutop_profi_40_14160/</t>
  </si>
  <si>
    <t>http://www.anker.by/catalog/sverla_bury_koronki_doloto/osnastka_po_betonu/bury_sds_plus/12x550_600_mm_bur_po_betonu_sds_plus_cutop_profi_40_12600/</t>
  </si>
  <si>
    <t>http://www.anker.by/catalog/sverla_bury_koronki_doloto/osnastka_po_betonu/bury_sds_plus/12x400_460_mm_bur_po_betonu_sds_plus_cutop_profi_40_12460/</t>
  </si>
  <si>
    <t>http://www.anker.by/catalog/sverla_bury_koronki_doloto/osnastka_po_betonu/bury_sds_plus/12x200_260_mm_bur_po_betonu_sds_plus_cutop_profi_40_12260/</t>
  </si>
  <si>
    <t>http://www.anker.by/catalog/sverla_bury_koronki_doloto/osnastka_po_betonu/bury_sds_plus/12x160_210_mm_bur_po_betonu_sds_plus_cutop_profi_40_12210/</t>
  </si>
  <si>
    <t>http://www.anker.by/catalog/sverla_bury_koronki_doloto/osnastka_po_betonu/bury_sds_plus/12x100_160_mm_bur_po_betonu_sds_plus_cutop_profi_40_12160/</t>
  </si>
  <si>
    <t>http://www.anker.by/catalog/sverla_bury_koronki_doloto/osnastka_po_betonu/bury_sds_plus/10x250_310_mm_bur_po_betonu_sds_plus_cutop_profi_40_10310/</t>
  </si>
  <si>
    <t>http://www.anker.by/catalog/sverla_bury_koronki_doloto/osnastka_po_betonu/bury_sds_plus/10x200_260_mm_bur_po_betonu_sds_plus_cutop_profi_40_10260/</t>
  </si>
  <si>
    <t>http://www.anker.by/catalog/sverla_bury_koronki_doloto/osnastka_po_betonu/bury_sds_plus/10x150_210_mm_bur_po_betonu_sds_plus_cutop_profi_40_10210/</t>
  </si>
  <si>
    <t>http://www.anker.by/catalog/sverla_bury_koronki_doloto/osnastka_po_betonu/bury_sds_plus/10x100_160_mm_bur_po_betonu_sds_plus_cutop_profi_40_10160/</t>
  </si>
  <si>
    <t>http://www.anker.by/catalog/sverla_bury_koronki_doloto/osnastka_po_betonu/bury_sds_plus/8x250_310_mm_bur_po_betonu_sds_plus_cutop_profi_40_8310/</t>
  </si>
  <si>
    <t>http://www.anker.by/catalog/sverla_bury_koronki_doloto/osnastka_po_betonu/bury_sds_plus/8x150_210_mm_bur_po_betonu_sds_plus_cutop_profi_40_8210/</t>
  </si>
  <si>
    <t>http://www.anker.by/catalog/sverla_bury_koronki_doloto/osnastka_po_betonu/bury_sds_plus/8x100_160_mm_bur_po_betonu_sds_plus_cutop_profi_40_8160/</t>
  </si>
  <si>
    <t>http://www.anker.by/catalog/sverla_bury_koronki_doloto/osnastka_po_betonu/bury_sds_plus/8x50_110_mm_bur_po_betonu_sds_plus_cutop_profi_40_8110/</t>
  </si>
  <si>
    <t>http://www.anker.by/catalog/sverla_bury_koronki_doloto/osnastka_po_betonu/bury_sds_plus/7x100_160_mm_bur_po_betonu_sds_plus_cutop_profi_40_7160/</t>
  </si>
  <si>
    <t>http://www.anker.by/catalog/sverla_bury_koronki_doloto/osnastka_po_betonu/bury_sds_plus/6_5x100_160_mm_bur_po_betonu_sds_plus_cutop_profi_40_65160/</t>
  </si>
  <si>
    <t>http://www.anker.by/catalog/sverla_bury_koronki_doloto/osnastka_po_betonu/bury_sds_plus/6x200_260_mm_bur_po_betonu_sds_plus_cutop_profi_40_6260/</t>
  </si>
  <si>
    <t>http://www.anker.by/catalog/sverla_bury_koronki_doloto/osnastka_po_betonu/bury_sds_plus/6x150_210_mm_bur_po_betonu_sds_plus_cutop_profi_40_6210/</t>
  </si>
  <si>
    <t>http://www.anker.by/catalog/sverla_bury_koronki_doloto/osnastka_po_betonu/bury_sds_plus/6x100_160_mm_bur_po_betonu_sds_plus_cutop_profi_40_6160/</t>
  </si>
  <si>
    <t>http://www.anker.by/catalog/sverla_bury_koronki_doloto/osnastka_po_betonu/bury_sds_plus/5x100_160_mm_bur_po_betonu_sds_plus_cutop_profi_40_5160/</t>
  </si>
  <si>
    <t>http://www.anker.by/catalog/sverla_bury_koronki_doloto/osnastka_po_betonu/bury_sds_plus/5x50_110_mm_bur_po_betonu_sds_plus_cutop_profi_40_5110/</t>
  </si>
  <si>
    <t>http://www.anker.by/catalog/sverla_bury_koronki_doloto/osnastka_po_betonu/bury_sds_plus/4x50_110_mm_bur_po_betonu_sds_plus_cutop_profi_40_4110/</t>
  </si>
  <si>
    <t>http://www.anker.by/catalog/sverla_bury_koronki_doloto/osnastka_po_betonu/bury_sds_plus/10x550_600_mm_bur_po_betonu_sds_plus_cutop_profi_40_10600/</t>
  </si>
  <si>
    <t>http://www.anker.by/catalog/sverla_bury_koronki_doloto/osnastka_po_betonu/bury_sds_plus/8x200_260_mm_bur_po_betonu_sds_plus_cutop_profi_40_8260/</t>
  </si>
  <si>
    <t>http://www.anker.by/catalog/sverla_bury_koronki_doloto/osnastka_po_betonu/bury_sds_plus/6x50_110_mm_bur_po_betonu_sds_plus_cutop_profi_40_6110/</t>
  </si>
  <si>
    <t>http://www.anker.by/catalog/sverla_bury_koronki_doloto/osnastka_po_betonu/bury_sds_plus/20x200_260_mm_bur_po_betonu_sds_plus_cutop_profi_40_20260/</t>
  </si>
  <si>
    <t>http://www.anker.by/catalog/sverla_bury_koronki_doloto/osnastka_po_betonu/bury_sds_plus/18x200_260_mm_bur_po_betonu_sds_plus_cutop_profi_40_18260/</t>
  </si>
  <si>
    <t>http://www.anker.by/catalog/sverla_bury_koronki_doloto/osnastka_po_betonu/bury_sds_plus/22x400_460_mm_bur_po_betonu_sds_plus_cutop_profi_40_22460/</t>
  </si>
  <si>
    <t>http://www.anker.by/catalog/sverla_bury_koronki_doloto/osnastka_po_betonu/bury_sds_plus/5x100_160_mm_bur_po_betonu_sds_plus_m_plus/</t>
  </si>
  <si>
    <t>http://www.anker.by/catalog/sverla_bury_koronki_doloto/osnastka_po_betonu/bury_sds_plus/16x950_1000_mm_bur_po_betonu_sds_plus_cutop_profi_40_161000/</t>
  </si>
  <si>
    <t>http://www.anker.by/catalog/sverla_bury_koronki_doloto/osnastka_po_betonu/bury_sds_plus/14x950_1000_mm_bur_po_betonu_sds_plus_cutop_profi_40_141000/</t>
  </si>
  <si>
    <t>http://www.anker.by/catalog/sverla_bury_koronki_doloto/osnastka_po_betonu/bury_sds_plus/12x950_1000_mm_bur_po_betonu_sds_plus_cutop_profi_40_121000/</t>
  </si>
  <si>
    <t>http://www.anker.by/catalog/sverla_bury_koronki_doloto/osnastka_po_betonu/bury_sds_plus/6x250_310_mm_bur_po_betonu_sds_plus_cutop_profi_40_6310/</t>
  </si>
  <si>
    <t>http://www.anker.by/catalog/sverla_bury_koronki_doloto/osnastka_po_betonu/bury_sds_max/12x400_540_mm_bur_po_betonu_sds_max_y_cutter_ergo_heller_22355/</t>
  </si>
  <si>
    <t>http://www.anker.by/catalog/sverla_bury_koronki_doloto/osnastka_po_betonu/bury_sds_max/12x550_690_mm_bur_po_betonu_sds_max_y_cutter_ergo_heller_22356/</t>
  </si>
  <si>
    <t>http://www.anker.by/catalog/aktsii/osnastka_dlya_elektroinstrumenta_1/osnastka_po_betonu_2/20x800_920_mm_bur_po_betonu_sds_max_y_cutter_enduro_heller_22367/</t>
  </si>
  <si>
    <t>http://www.anker.by/catalog/sverla_bury_koronki_doloto/osnastka_po_betonu/bury_sds_max/25x1200_1320_mm_bur_po_betonu_sds_max_y_cutter_enduro_heller_22376/</t>
  </si>
  <si>
    <t>http://www.anker.by/catalog/sverla_bury_koronki_doloto/osnastka_po_betonu/bury_sds_max/26x200_320_mm_bur_po_betonu_sds_max_y_cutter_enduro_heller_23113/</t>
  </si>
  <si>
    <t>http://www.anker.by/catalog/sverla_bury_koronki_doloto/osnastka_po_betonu/bury_sds_max/26x400_520_mm_bur_po_betonu_sds_max_y_cutter_enduro_heller_23114/</t>
  </si>
  <si>
    <t>http://www.anker.by/catalog/sverla_bury_koronki_doloto/osnastka_po_betonu/bury_sds_max/12x400_540_mm_bur_po_betonu_sds_max_enduro_trijet_heller_28179/</t>
  </si>
  <si>
    <t>http://www.anker.by/catalog/aktsii/osnastka_dlya_elektroinstrumenta_1/osnastka_po_betonu_2/15x400_540_mm_bur_po_betonu_sds_max_enduro_trijet_heller_28187/</t>
  </si>
  <si>
    <t>http://www.anker.by/catalog/sverla_bury_koronki_doloto/osnastka_po_betonu/bury_sds_max/16x200_340_mm_bur_po_betonu_sds_max_enduro_trijet_heller_28188/</t>
  </si>
  <si>
    <t>http://www.anker.by/catalog/aktsii/osnastka_dlya_elektroinstrumenta_1/osnastka_po_betonu_2/12x200_340_mm_bur_po_betonu_sds_max_speed2max_heller_27753/</t>
  </si>
  <si>
    <t>http://www.anker.by/catalog/aktsii/osnastka_dlya_elektroinstrumenta_1/osnastka_po_betonu_2/12x400_540_mm_bur_po_betonu_sds_max_speed2max_heller_27754/</t>
  </si>
  <si>
    <t>http://www.anker.by/catalog/sverla_bury_koronki_doloto/osnastka_po_betonu/bury_sds_max/14x200_340_mm_bur_po_betonu_sds_max_speed2max_heller_27755/</t>
  </si>
  <si>
    <t>http://www.anker.by/catalog/sverla_bury_koronki_doloto/osnastka_po_betonu/bury_sds_max/14x400_540_mm_bur_po_betonu_sds_max_speed2max_heller_27756/</t>
  </si>
  <si>
    <t>http://www.anker.by/catalog/sverla_bury_koronki_doloto/osnastka_po_betonu/bury_sds_max/30x400_520_mm_bur_po_betonu_sds_max_speed2max_heller_27772/</t>
  </si>
  <si>
    <t>http://www.anker.by/catalog/sverla_bury_koronki_doloto/osnastka_po_betonu/bury_sds_max/32x400_520_mm_bur_po_betonu_sds_max_speed2max_heller_27774/</t>
  </si>
  <si>
    <t>http://www.anker.by/catalog/sverla_bury_koronki_doloto/osnastka_po_keramike_steklu/koronki_po_keramike/44x35x45_mm_koronka_almaznaya_dlya_keramicheskoy_plitki_i_keramiki_turbo_tile_heller_26516/</t>
  </si>
  <si>
    <t>http://www.anker.by/catalog/krepezh/takelazh_1/karabin_vintovoy/m3_karabin_vintovoy_din_5299/</t>
  </si>
  <si>
    <t>http://www.anker.by/catalog/osnastka_dlya_elektroinstrumenta/bity_i_bitoderzhateli/torx_bity/t_30kh25_mm_bita_torsionnaya_torsion_ritter_wekador_1607_30_25_to_con_rttr/</t>
  </si>
  <si>
    <t>http://www.anker.by/catalog/aktsii/instrument_ruchnoy/ph_2x110_mm_bita_dlinnaya_witte_27457/</t>
  </si>
  <si>
    <t>http://www.anker.by/catalog/aktsii/instrument_ruchnoy/t_25kh25_mm_bita_witte_29506/</t>
  </si>
  <si>
    <t>http://www.anker.by/catalog/osnastka_dlya_elektroinstrumenta/bity_i_bitoderzhateli/torx_bity/t_30kh25_mm_bita_witte_29508/</t>
  </si>
  <si>
    <t>http://www.anker.by/catalog/aktsii/instrument_ruchnoy/t_40kh25_mm_bita_witte_29509/</t>
  </si>
  <si>
    <t>http://www.anker.by/catalog/aktsii/instrument_ruchnoy/pz_2x38_mm_bita_udarnaya_witte_28524/</t>
  </si>
  <si>
    <t>http://www.anker.by/catalog/aktsii/instrument_ruchnoy/nabor_magnitnykh_derzhateley_4_5_6_0_8_0_mm_witte_429702/</t>
  </si>
  <si>
    <t>http://www.anker.by/catalog/aktsii/instrument_ruchnoy/ph_2x150_mm_bita_sverkhdlinnaya_witte_27459/</t>
  </si>
  <si>
    <t>http://www.anker.by/catalog/osnastka_dlya_elektroinstrumenta/bity_i_bitoderzhateli/derzhateli_bit/derzhatel_60_mm_dlya_bit_magnitnyy_witte_260060000/</t>
  </si>
  <si>
    <t>http://www.anker.by/catalog/osnastka_dlya_elektroinstrumenta/bity_i_bitoderzhateli/ph_bity/ph_2kh25_mm_nabor_bit_magnitnykh_2_sht_wp_ritter_ps20112025/</t>
  </si>
  <si>
    <t>http://www.anker.by/catalog/osnastka_dlya_elektroinstrumenta/bity_i_bitoderzhateli/pz_bity/pz_2kh50_mm_bita_wp_ritter_ps20122050/</t>
  </si>
  <si>
    <t>http://www.anker.by/catalog/lestnitsy_i_stremyanki/spetsialnoe_oborudovanie/peredvizhnaya_skladnaya_lestnitsa_s_ploshchadkoy_professionalnaya_nv_354_novaya_vysota_3540109/</t>
  </si>
  <si>
    <t>http://www.anker.by/catalog/lestnitsy_i_stremyanki/odnosektsionnye_lestnitsy/lestnitsa_alyuminievaya_odnosektsionnaya_7_stupeney_profi_plyus_nv_521_novaya_vysota_5210107/</t>
  </si>
  <si>
    <t>http://www.anker.by/catalog/lestnitsy_i_stremyanki/odnosektsionnye_lestnitsy/lestnitsa_alyuminievaya_odnosektsionnaya_10_stupeney_profi_plyus_nv_521_novaya_vysota_5210110/</t>
  </si>
  <si>
    <t>http://www.anker.by/catalog/lestnitsy_i_stremyanki/odnosektsionnye_lestnitsy/lestnitsa_alyuminievaya_odnosektsionnaya_14_stupeney_profi_plyus_nv_521_novaya_vysota_5210114/</t>
  </si>
  <si>
    <t>http://www.anker.by/catalog/lestnitsy_i_stremyanki/odnosektsionnye_lestnitsy/lestnitsa_alyuminievaya_odnosektsionnaya_17_stupeney_profi_plyus_nv_521_novaya_vysota_5210117/</t>
  </si>
  <si>
    <t>http://www.anker.by/catalog/lestnitsy_i_stremyanki/odnosektsionnye_lestnitsy/lestnitsa_alyuminievaya_odnosektsionnaya_19_stupeney_profi_plyus_nv_521_novaya_vysota_5210119/</t>
  </si>
  <si>
    <t>http://www.anker.by/catalog/lestnitsy_i_stremyanki/odnosektsionnye_lestnitsy/lestnitsa_alyuminievaya_odnosektsionnaya_21_stupeney_profi_plyus_nv_521_novaya_vysota_5210121/</t>
  </si>
  <si>
    <t>http://www.anker.by/catalog/sverla_bury_koronki_doloto/osnastka_po_metallu/sverla_so_stupenchatym_khvostovikom/16_0x120_218_mm_sverlo_po_metallu_s_khvostovikom_morze_hss_co_5_din_345_ruko_204160/</t>
  </si>
  <si>
    <t>http://www.anker.by/catalog/sverla_bury_koronki_doloto/osnastka_po_metallu/sverla_so_stupenchatym_khvostovikom/24_0x160_281_mm_sverlo_po_metallu_s_khvostovikom_morze_hss_co_5_din_345_ruko_204240/</t>
  </si>
  <si>
    <t>http://www.anker.by/catalog/sverla_bury_koronki_doloto/osnastka_po_metallu/metchiki_i_vorotki/12x1_25_mm_metchik_mashinnyy_hsse_co_5_din374_ruko_260121e/</t>
  </si>
  <si>
    <t>http://www.anker.by/catalog/sverla_bury_koronki_doloto/osnastka_po_metallu/metchiki_i_vorotki/14x1_0_mm_metchik_mashinnyy_hsse_co_5_din374_ruko_260142e/</t>
  </si>
  <si>
    <t>http://www.anker.by/catalog/sverla_bury_koronki_doloto/osnastka_po_metallu/metchiki_i_vorotki/14x1_25_mm_metchik_mashinnyy_hsse_co_5_din374_ruko_260143e/</t>
  </si>
  <si>
    <t>http://www.anker.by/catalog/sverla_bury_koronki_doloto/osnastka_po_metallu/metchiki_i_vorotki/16x1_0_mm_metchik_mashinnyy_hsse_co_5_din374_ruko_260161e/</t>
  </si>
  <si>
    <t>http://www.anker.by/catalog/aktsii/osnastka_dlya_elektroinstrumenta_1/osnastka_po_metallu_2/lezvie_hss_unigrat_e_100_b_10_ruko_107026/</t>
  </si>
  <si>
    <t>http://www.anker.by/catalog/stroymaterialy/peny_germetiki_kraski/germetik/germetik_silikonovyy_260_ml_sanitarnyy_bestsvetnyy_hauser_sani_75338/</t>
  </si>
  <si>
    <t>http://www.anker.by/catalog/sverla_bury_koronki_doloto/osnastka_po_metallu/sverla_so_stupenchatym_khvostovikom/13_5x108_189_mm_sverlo_po_metallu_s_khvostovikom_morze_hss_co_5_din_345_ruko_204135/</t>
  </si>
  <si>
    <t>http://www.anker.by/catalog/sverla_bury_koronki_doloto/osnastka_po_metallu/sverla_so_stupenchatym_khvostovikom/14_0x108_189_mm_sverlo_po_metallu_s_khvostovikom_morze_hss_co_5_din_345_ruko_204140/</t>
  </si>
  <si>
    <t>http://www.anker.by/catalog/sverla_bury_koronki_doloto/osnastka_po_metallu/sverla_so_stupenchatym_khvostovikom/15_0x114_212_mm_sverlo_po_metallu_s_khvostovikom_morze_hss_co_5_din_345_ruko_204150/</t>
  </si>
  <si>
    <t>http://www.anker.by/catalog/sverla_bury_koronki_doloto/osnastka_po_metallu/sverla_so_stupenchatym_khvostovikom/15_5x120_218_mm_sverlo_po_metallu_s_khvostovikom_morze_hss_co_5_din_345_ruko_204155/</t>
  </si>
  <si>
    <t>http://www.anker.by/catalog/sverla_bury_koronki_doloto/osnastka_po_metallu/sverla_so_stupenchatym_khvostovikom/18_0x130_228_mm_sverlo_po_metallu_s_khvostovikom_morze_hss_co_5_din_345_ruko_204180/</t>
  </si>
  <si>
    <t>http://www.anker.by/catalog/sverla_bury_koronki_doloto/osnastka_po_metallu/sverla_so_stupenchatym_khvostovikom/25_0x160_281_mm_sverlo_po_metallu_s_khvostovikom_morze_hss_co_5_din_345_ruko_204250/</t>
  </si>
  <si>
    <t>http://www.anker.by/catalog/sverla_bury_koronki_doloto/osnastka_po_metallu/sverla_so_stupenchatym_khvostovikom/26_5x165_286_mm_sverlo_po_metallu_s_khvostovikom_morze_hss_co_5_din_345_ruko_204265/</t>
  </si>
  <si>
    <t>http://www.anker.by/catalog/sverla_bury_koronki_doloto/osnastka_po_metallu/prinadlezhnosti_5/lezvie_hss_unigrat_e_300_b_30_ruko_107028/</t>
  </si>
  <si>
    <t>http://www.anker.by/catalog/ruchnoy_instrument/malyarno_otdelochnyy_instrument/lenta_malyarnaya/lenta_malyarnaya_48_mm_50_m_kreppirovannaya/</t>
  </si>
  <si>
    <t>http://www.anker.by/catalog/krepezh/polskiy_krepezh_koelner_rawlplug/samorez_konstruktsionnyy_/6x180_mm_samorez_po_derevu_konstruktsionnyy_tx_koelner_ts_6180/</t>
  </si>
  <si>
    <t>http://www.anker.by/catalog/krepezh/polskiy_krepezh_koelner_rawlplug/shurup_fosfat_po_metallu_koelner/3_5x45_mm_samorez_dlya_g_k_v_metall_so_sverlom_koelner_ws_3545/</t>
  </si>
  <si>
    <t>http://www.anker.by/catalog/sverla_bury_koronki_doloto/osnastka_po_metallu/sverla_turbo_din_338/9_5x78_125_mm_sverlo_po_metallu_turbo_hss_g_din_338_ruko_2146095/</t>
  </si>
  <si>
    <t>http://www.anker.by/catalog/lestnitsy_i_stremyanki/dvukhsektsionnye_lestnitsy/lestnitsa_alyuminievaya_dvukhsektsionnaya_2kh14_stupeney_nv_122_novaya_vysota_1220214/</t>
  </si>
  <si>
    <t>http://www.anker.by/catalog/lestnitsy_i_stremyanki/vyshki_tury/vyshka_tura_5_4_m_sharnirnaya_nv_244_novaya_vysota_2440228/</t>
  </si>
  <si>
    <t>http://www.anker.by/catalog/lestnitsy_i_stremyanki/akssesuary/bashmak_dvukhkomponentnyy_50_20_mm_novaya_vysota_3910008/</t>
  </si>
  <si>
    <t>http://www.anker.by/catalog/elektroinstrument_1/dreli/drel_udarnaya_stavr_du_13_750/</t>
  </si>
  <si>
    <t>http://www.anker.by/catalog/sad_dom_i_ogorod/motokosy_i_trimmery_1/trimmer_benzinovyy_stavr_tb_1400lr/</t>
  </si>
  <si>
    <t>http://www.anker.by/catalog/aktsii/krepezhnaya_tekhnika/samorezy_1/10kh70_mm_shurup_po_betonu_mms_ss_sormat_hc48401/</t>
  </si>
  <si>
    <t>http://www.anker.by/catalog/ruchnoy_instrument/malyarno_otdelochnyy_instrument/shpateli/shpatel_20_sm_2k_67_hardy_0820_670020/</t>
  </si>
  <si>
    <t>http://www.anker.by/catalog/diski_i_korshchetki/shlifovalnye_diski/230x6_0x22_mm_disk_shlifovalnyy_po_metallu_cutop_profi_39995t_1/</t>
  </si>
  <si>
    <t>http://www.anker.by/catalog/sverla_bury_koronki_doloto/osnastka_po_betonu/bury_sds_plus/14x250_310_mm_bur_po_betonu_sds_plus_cutop_profi_40_14310_1/</t>
  </si>
  <si>
    <t>http://www.anker.by/catalog/krepezh/kabelnyy_krepezh/3_6x250_mm_khomut_styazhka_up_100_sht_belaya/</t>
  </si>
  <si>
    <t>http://www.anker.by/catalog/osnastka_dlya_elektroinstrumenta/bity_i_bitoderzhateli/pz_bity/pz_1kh25_mm_bita_torsion_ritter_wekador_16099_01_25_to_con_rttr/</t>
  </si>
  <si>
    <t>http://www.anker.by/catalog/sverla_bury_koronki_doloto/osnastka_po_betonu/koronki_2/6x67_mm_koronka_almaznaya_universalnaya_dlya_dreli_cutop_special_70_588/</t>
  </si>
  <si>
    <t>http://www.anker.by/catalog/sverla_bury_koronki_doloto/osnastka_po_betonu/koronki_2/8x75_mm_koronka_almaznaya_universalnaya_dlya_dreli_cutop_special_70_589/</t>
  </si>
  <si>
    <t>http://www.anker.by/catalog/sverla_bury_koronki_doloto/osnastka_po_betonu/koronki_2/10x75_mm_koronka_almaznaya_universalnaya_dlya_dreli_cutop_special_70_590/</t>
  </si>
  <si>
    <t>http://www.anker.by/catalog/sverla_bury_koronki_doloto/osnastka_po_betonu/koronki_2/12x75_mm_koronka_almaznaya_universalnaya_dlya_dreli_cutop_special_70_591/</t>
  </si>
  <si>
    <t>http://www.anker.by/catalog/sverla_bury_koronki_doloto/osnastka_po_betonu/koronki_2/14x75_mm_koronka_almaznaya_universalnaya_dlya_dreli_cutop_special_70_592/</t>
  </si>
  <si>
    <t>http://www.anker.by/catalog/sverla_bury_koronki_doloto/koronki_1/koronki_universalnye/16x75_mm_koronka_almaznaya_universalnaya_dlya_dreli_cutop_special_70_593/</t>
  </si>
  <si>
    <t>http://www.anker.by/catalog/diski_i_korshchetki/otreznye_diski_po_metallu_i_kamnyu/115x1_6x22_2_mm_disk_otreznoy_po_metallu_i_nerzh_stali_cutop_profi_50_558/</t>
  </si>
  <si>
    <t>http://www.anker.by/catalog/sverla_bury_koronki_doloto/osnastka_po_metallu/sverla_standartnye_din_338_co5_co8/4_2x43_75_mm_cverlo_po_metallu_hsg_din_338_cutop_expert_53_480/</t>
  </si>
  <si>
    <t>http://www.anker.by/catalog/diski_i_korshchetki/otreznye_diski_po_metallu_i_kamnyu/150x2_0x22_2_mm_disk_otreznoy_po_metallu_cutop_profi_50_560/</t>
  </si>
  <si>
    <t>http://www.anker.by/catalog/diski_i_korshchetki/otreznye_diski_po_metallu_i_kamnyu/180x2_0x22_2_mm_disk_otreznoy_po_metallu_cutop_profi_50_561/</t>
  </si>
  <si>
    <t>http://www.anker.by/catalog/diski_i_korshchetki/krugi_almaznye/p50_100x3_mm_krug_almaznyy_gibkiy_shlifovalnyy_agshk_cutop_special_76_594/</t>
  </si>
  <si>
    <t>http://www.anker.by/catalog/diski_i_korshchetki/krugi_almaznye/p100_100x3_mm_krug_almaznyy_gibkiy_shlifovalnyy_agshk_cutop_special_76_595/</t>
  </si>
  <si>
    <t>http://www.anker.by/catalog/diski_i_korshchetki/krugi_almaznye/p200_100x3_mm_krug_almaznyy_gibkiy_shlifovalnyy_agshk_cutop_special_76_596/</t>
  </si>
  <si>
    <t>http://www.anker.by/catalog/diski_i_korshchetki/krugi_almaznye/p400_100x3_mm_krug_almaznyy_gibkiy_shlifovalnyy_agshk_cutop_special_76_597/</t>
  </si>
  <si>
    <t>http://www.anker.by/catalog/diski_i_korshchetki/krugi_almaznye/p800_100x3_mm_krug_almaznyy_gibkiy_shlifovalnyy_agshk_cutop_special_76_598/</t>
  </si>
  <si>
    <t>http://www.anker.by/catalog/diski_i_korshchetki/krugi_almaznye/p1500_100x3_mm_krug_almaznyy_gibkiy_shlifovalnyy_agshk_cutop_specia_76_599/</t>
  </si>
  <si>
    <t>http://www.anker.by/catalog/diski_i_korshchetki/krugi_almaznye/p3000_100x3_mm_krug_almaznyy_gibkiy_shlifovalnyy_agshk_cutop_special_76_600/</t>
  </si>
  <si>
    <t>http://www.anker.by/catalog/diski_i_korshchetki/prinadlezhnosti_1/tarelka_100_mm_opornaya_dlya_dreli_i_ushm_cutop_profi_76_604/</t>
  </si>
  <si>
    <t>http://www.anker.by/catalog/diski_i_korshchetki/prinadlezhnosti_1/tarelka_100_mm_opornaya_dlya_dreli_i_ushm_cutop_profi_76_605/</t>
  </si>
  <si>
    <t>http://www.anker.by/catalog/diski_i_korshchetki/pilnye_diski/125x3tx22_2_mm_disk_pilnyy_po_derevu_cutop_profi_plus_75_587/</t>
  </si>
  <si>
    <t>http://www.anker.by/catalog/krepezh/polskiy_krepezh_koelner_rawlplug/samorez_konstruktsionnyy_/6x50_mm_samorez_po_derevu_konstruktsionnyy_tx_koelner_ts_6050/</t>
  </si>
  <si>
    <t>http://www.anker.by/catalog/lestnitsy_i_stremyanki/akssesuary/vynosnaya_opora_vyshki_tura_novaya_vysota_5940001/</t>
  </si>
  <si>
    <t>http://www.anker.by/catalog/stroymaterialy/peny_germetiki_kraski/pena/pena_professionalnaya_870_ml_letnyaya_ultra_fast_70_tytan_professional_66534/</t>
  </si>
  <si>
    <t>http://www.anker.by/catalog/stroymaterialy/peny_germetiki_kraski/pena_kley/kley_pena_870_mm_dlya_kladki_gun_tytan_professional_10575/</t>
  </si>
  <si>
    <t>http://www.anker.by/catalog/stroymaterialy/peny_germetiki_kraski/pena_kley/kley_pena_750_ml_universalnyy_gun_tytan_professional_bond_12503/</t>
  </si>
  <si>
    <t>http://www.anker.by/catalog/stroymaterialy/peny_germetiki_kraski/kley/kley_stroitelnyy_440_gr_universalnyy_eko_604_tytan_professional_23325/</t>
  </si>
  <si>
    <t>http://www.anker.by/catalog/ruchnoy_instrument/malyarno_otdelochnyy_instrument/serpyanka/lenta_45mm_20m_serpyanka_polotnyanaya_samokl_belaya_tytan_professional_10672/</t>
  </si>
  <si>
    <t>http://www.anker.by/catalog/ruchnoy_instrument/malyarno_otdelochnyy_instrument/setka_steklovolokonnaya/setka_1_20m_steklovolokonnaya_malyarnaya_tytan_professional_10696/</t>
  </si>
  <si>
    <t>http://www.anker.by/catalog/ruchnoy_instrument/malyarno_otdelochnyy_instrument/lenta_malyarnaya/lenta_malyarnaya_25mm_50m_belaya_tytan_professional_80530/</t>
  </si>
  <si>
    <t>http://www.anker.by/catalog/stroymaterialy/peny_germetiki_kraski/germetik/germetik_cilikonovyy_260_ml_neytralnyy_prozrachnyy_hauser_82015/</t>
  </si>
  <si>
    <t>http://www.anker.by/catalog/ruchnoy_instrument/obshchestroitelnyy_instrument_instrument/pistolety_dlya_peny_i_germetika/pistolet_dlya_germetika_ramochnyy_hardy_2050_120000/</t>
  </si>
  <si>
    <t>http://www.anker.by/catalog/ruchnoy_instrument/obshchestroitelnyy_instrument_instrument/pistolety_dlya_peny_i_germetika/pistolet_dlya_germetika_hardy_2050_140000/</t>
  </si>
  <si>
    <t>http://www.anker.by/catalog/krepezh/samorezy_i_shurupy/samorez_universalnyy_zhelt_tsink/6x90_mm_samorez_universalnyy_zheltyy_paket_40_sht_/</t>
  </si>
  <si>
    <t>http://www.anker.by/catalog/sverla_bury_koronki_doloto/osnastka_po_betonu/bury_sds_plus/25x410_460_mm_bur_po_betonu_sds_plus_cutop_profi_40_25460/</t>
  </si>
  <si>
    <t>http://www.anker.by/catalog/aktsii/instrument_ruchnoy/t_20kh70_mm_bita_witte_29673/</t>
  </si>
  <si>
    <t>http://www.anker.by/catalog/sverla_bury_koronki_doloto/osnastka_po_betonu/koronki_2/68_mm_koronka_po_betonu_v_sbore_sds_plus_fdw_43_394/</t>
  </si>
  <si>
    <t>http://www.anker.by/catalog/sverla_bury_koronki_doloto/osnastka_po_betonu/koronki_2/80_mm_koronka_po_betonu_v_sbore_sds_plus_fdw_43_353/</t>
  </si>
  <si>
    <t>http://www.anker.by/catalog/ruchnoy_instrument/malyarno_otdelochnyy_instrument/kisti/kist_kruglaya_40_mm_10_naturalnyy_vors_evro_roshma_0152_0000_10/</t>
  </si>
  <si>
    <t>http://www.anker.by/catalog/lestnitsy_i_stremyanki/vyshki_tury/vyshka_tura_4_4_m_sharnirnaya_nv_244_novaya_vysota_2440226/</t>
  </si>
  <si>
    <t>http://www.anker.by/catalog/elektroinstrument_1/moyki_vysokogo_davleniya/shchetka_fiksirovannaya_dlya_moek_vysokogo_davleniya_kolner_kfb_44/</t>
  </si>
  <si>
    <t>http://www.anker.by/catalog/elektroinstrument_1/moyki_vysokogo_davleniya/shchetka_tsilindricheskaya_dlya_moek_vysokogo_davleniya_kolner_wb_40/</t>
  </si>
  <si>
    <t>http://www.anker.by/catalog/elektroinstrument_1/shlifmashina_lentochnaya_1/mashina_shlifovalnaya_lentochnaya_kolner_kbs_457_76vm/</t>
  </si>
  <si>
    <t>http://www.anker.by/catalog/elektroinstrument_1/akkumulyatory_i_bloki_pitaniya/akkumulyator_litiy_ionnyy_li_ion_2_0_ach_stavr_akb_20_2/</t>
  </si>
  <si>
    <t>http://www.anker.by/catalog/elektroinstrument_1/akkumulyatory_i_bloki_pitaniya/akkumulyator_litiy_ionnyy_li_ion_4_0_ach_stavr_akb_20_4/</t>
  </si>
  <si>
    <t>http://www.anker.by/catalog/elektroinstrument_1/zaryadnye_ustroystva/zaryadnoe_ustroystvo_dlya_akb_stavr_zu_20_2_4/</t>
  </si>
  <si>
    <t>http://www.anker.by/catalog/elektroinstrument_1/lobziki/elektrolobzik_akkumulyatornyy_stavr_la_80_20/</t>
  </si>
  <si>
    <t>http://www.anker.by/catalog/elektroinstrument_1/perforatory/perforator_akkumulyatornyy_stavr_pag_18_20/</t>
  </si>
  <si>
    <t>http://www.anker.by/catalog/elektroinstrument_1/pily_diskovye/pila_diskovaya_akkumulyatornaya_stavr_pda_165_20/</t>
  </si>
  <si>
    <t>http://www.anker.by/catalog/elektroinstrument_1/frezery/mashina_frezernaya_stavr_mf_8_1200/</t>
  </si>
  <si>
    <t>http://www.anker.by/catalog/krepezh/bolty_1/bolt_shestigrannyy_din_933/m8x25_mm_bolt_shestigrannyy_din933_5_8_paket_2_sht_/</t>
  </si>
  <si>
    <t>http://www.anker.by/catalog/krepezh/bolty_1/bolt_shestigrannyy_din_933/m8x30_mm_bolt_shestigrannyy_din933_5_8_paket_2_sht_/</t>
  </si>
  <si>
    <t>http://www.anker.by/catalog/krepezh/bolty_1/bolt_shestigrannyy_din_933/m10x30_mm_bolt_shestigrannyy_din933_5_8_paket_2_sht_/</t>
  </si>
  <si>
    <t>http://www.anker.by/catalog/krepezh/fasovannyy_krepezh/bolty_2/bolty_mebelnye_din_603/m6kh30_mm_bolt_s_polukrugloy_golovkoy_mebelnyy_4_8_din_603_paket_8_sht_/</t>
  </si>
  <si>
    <t>http://www.anker.by/catalog/krepezh/bolty_1/bolt_s_polukrugloy_golovkoy_mebelnyy_din_603/m6kh80_mm_bolt_s_polukrugloy_golovkoy_mebelnyy_4_8_din_603_paket_4_sht_/</t>
  </si>
  <si>
    <t>http://www.anker.by/catalog/krepezh/vinty_1/vint_polusfera_din_7985/3x10_mm_vint_polusfera_din_7985_paket_28_sht_/</t>
  </si>
  <si>
    <t>http://www.anker.by/catalog/krepezh/vinty_1/vint_polusfera_din_7985/4x16_mm_vint_polusfera_din_7985_paket_14_sht_/</t>
  </si>
  <si>
    <t>http://www.anker.by/catalog/krepezh/fasovannyy_krepezh/vinty_2/vinty_s_polukrugloy_golovoy_din_7985/4x20_mm_vint_polusfera_din_7985_paket_14_sht_/</t>
  </si>
  <si>
    <t>http://www.anker.by/catalog/krepezh/vinty_1/vint_polusfera_din_7985/4x40_mm_vint_polusfera_din_7985_paket_10_sht_/</t>
  </si>
  <si>
    <t>http://www.anker.by/catalog/krepezh/vinty_1/vint_polusfera_din_7985/5x12_mm_vint_polusfera_din_7985_paket_18_sht_/</t>
  </si>
  <si>
    <t>http://www.anker.by/catalog/krepezh/vinty_1/vint_polusfera_din_7985/5x50_mm_vint_polusfera_din_7985_paket_8_sht_/</t>
  </si>
  <si>
    <t>http://www.anker.by/catalog/krepezh/vinty_1/vint_polusfera_din_7985/6x30_mm_vint_polusfera_din_7985_paket_8_sht_/</t>
  </si>
  <si>
    <t>http://www.anker.by/catalog/krepezh/vinty_1/vint_polusfera_din_7985/6x50_mm_vint_polusfera_din_7985_paket_6_sht_/</t>
  </si>
  <si>
    <t>http://www.anker.by/catalog/krepezh/vinty_1/vint_polusfera_din_7985/6x60_mm_vint_polusfera_din_7985_paket_6_sht_/</t>
  </si>
  <si>
    <t>http://www.anker.by/catalog/osnastka_dlya_elektroinstrumenta/bity_i_bitoderzhateli/ph_bity/ph_2kh25_mm_nabor_bit_magnitnykh_2_sht_cutop_profi_83_337/</t>
  </si>
  <si>
    <t>http://www.anker.by/catalog/osnastka_dlya_elektroinstrumenta/bity_i_bitoderzhateli/ph_bity/ph_2kh50_mm_nabor_bit_2_sht_cutop_profi_83_338/</t>
  </si>
  <si>
    <t>http://www.anker.by/catalog/osnastka_dlya_elektroinstrumenta/bity_i_bitoderzhateli/ph_bity/ph_2kh70_mm_nabor_magnitnykh_bit_2_sht_cutop_profi_83_339/</t>
  </si>
  <si>
    <t>http://www.anker.by/catalog/osnastka_dlya_elektroinstrumenta/bity_i_bitoderzhateli/ph_bity/ph_2kh100_mm_nabor_magnitnykh_bit_2_sht_cutop_profi_83_340/</t>
  </si>
  <si>
    <t>http://www.anker.by/catalog/osnastka_dlya_elektroinstrumenta/bity_i_bitoderzhateli/ph_bity/ph_2kh150_mm_nabor_magnitnykh_bit_2sht_cutop_profi_83_341/</t>
  </si>
  <si>
    <t>http://www.anker.by/catalog/osnastka_dlya_elektroinstrumenta/bity_i_bitoderzhateli/pz_bity/pz_2kh50_mm_nabor_bit_2sht_cutop_profi_83_345/</t>
  </si>
  <si>
    <t>http://www.anker.by/catalog/osnastka_dlya_elektroinstrumenta/bity_i_bitoderzhateli/ph_bity/ph_2kh50_mm_bita_magnitnaya_cutop_profi_83_326/</t>
  </si>
  <si>
    <t>http://www.anker.by/catalog/osnastka_dlya_elektroinstrumenta/bity_i_bitoderzhateli/ph_bity/ph_2kh25_mm_bita_magnitnaya_cutop_profi_83_325/</t>
  </si>
  <si>
    <t>http://www.anker.by/catalog/osnastka_dlya_elektroinstrumenta/bity_i_bitoderzhateli/torx_bity/t_30kh50_mm_nabor_bit_2sht_cutop_profi_83_347/</t>
  </si>
  <si>
    <t>http://www.anker.by/catalog/osnastka_dlya_elektroinstrumenta/bity_i_bitoderzhateli/ph_bity/ph_2kh50_mm_nabor_torsionnykh_bit_2_sht_cutop_profi_plus_84_348/</t>
  </si>
  <si>
    <t>http://www.anker.by/catalog/diski_i_korshchetki/otreznye_diski_po_metallu_i_kamnyu/125x2_5x22_2_mm_disk_otreznoy_po_metallu_cutop_profi_39988t/</t>
  </si>
  <si>
    <t>http://www.anker.by/catalog/perforirovannyy_krepezh/skoba_montazhnaya/skoba_montazhnaya_odnolapkovaya_smo_12_13_mm/</t>
  </si>
  <si>
    <t>http://www.anker.by/catalog/perforirovannyy_krepezh/skoba_montazhnaya/skoba_montazhnaya_odnolapkovaya_smo_16_17_mm/</t>
  </si>
  <si>
    <t>http://www.anker.by/catalog/perforirovannyy_krepezh/skoba_montazhnaya/skoba_montazhnaya_odnolapkovaya_smo_19_20_mm/</t>
  </si>
  <si>
    <t>http://www.anker.by/catalog/perforirovannyy_krepezh/skoba_montazhnaya/skoba_montazhnaya_odnolapkovaya_smo_21_22_mm/</t>
  </si>
  <si>
    <t>http://www.anker.by/catalog/perforirovannyy_krepezh/skoba_montazhnaya/skoba_metallicheskaya_dvukhlapkovaya_smd_16_17_mm/</t>
  </si>
  <si>
    <t>http://www.anker.by/catalog/perforirovannyy_krepezh/proushina_dlya_zamka/proushina_dlya_zamka_pryamaya_pzp_70_30_1_2_mm/</t>
  </si>
  <si>
    <t>http://www.anker.by/catalog/perforirovannyy_krepezh/proushina_dlya_zamka/proushina_dlya_zamka_pryamaya_pzp_90_30_1_2_mm/</t>
  </si>
  <si>
    <t>http://www.anker.by/catalog/perforirovannyy_krepezh/proushina_dlya_zamka/proushina_dlya_zamka_uglovaya_pzu_50_44_30_1_2_mm/</t>
  </si>
  <si>
    <t>http://www.anker.by/catalog/perforirovannyy_krepezh/ugolok_usilennyy_kuu/50x50x35x2_5_mm_ugolok_krepezhnyy_usilennyy_kuu/</t>
  </si>
  <si>
    <t>http://www.anker.by/catalog/perforirovannyy_krepezh/ugolok_usilennyy_kuu/90x90x40x2_5_mm_ugolok_krepezhnyy_usilennyy_kuu/</t>
  </si>
  <si>
    <t>http://www.anker.by/catalog/perforirovannyy_krepezh/ugolok_usilennyy_kuu/90x90x65x2_5_mm_ugolok_krepezhnyy_usilennyy_kuu/</t>
  </si>
  <si>
    <t>http://www.anker.by/catalog/perforirovannyy_krepezh/ugolok_usilennyy_kuu/105x105x90x2_5_mm_ugolok_krepezhnyy_usilennyy_kuu/</t>
  </si>
  <si>
    <t>http://www.anker.by/catalog/perforirovannyy_krepezh/ugolok_ku_/50x50x35x1_7_mm_krepezhnyy_ugolok_ku_eco/</t>
  </si>
  <si>
    <t>http://www.anker.by/catalog/perforirovannyy_krepezh/ugolok_usilennyy_kuu/50x50x35x1_7_mm_ugolok_krepezhnyy_usilennyy_kuu_seriya_eco/</t>
  </si>
  <si>
    <t>http://www.anker.by/catalog/perforirovannyy_krepezh/ugolok_ku_/70x70x53x1_7_mm_krepezhnyy_ugolok_ku_eco/</t>
  </si>
  <si>
    <t>http://www.anker.by/catalog/perforirovannyy_krepezh/ugolok_ku_/90x90x40x1_7_mm_krepezhnyy_ugolok_ku_eco/</t>
  </si>
  <si>
    <t>http://www.anker.by/catalog/perforirovannyy_krepezh/ugolok_ku_/100x100x90x1_7_mm_krepezhnyy_ugolok_ku_eco/</t>
  </si>
  <si>
    <t>http://www.anker.by/catalog/perforirovannyy_krepezh/ugolok_usilennyy_kuu/100x100x90x1_7_mm_ugolok_krepezhnyy_usilennyy_kuu_seriya_eco/</t>
  </si>
  <si>
    <t>http://www.anker.by/catalog/krepezh/bolty_1/bolt_shestigrannyy_din_933/m6x30_mm_bolt_shestigrannyy_din933_5_8_paket_6_sht_/</t>
  </si>
  <si>
    <t>http://www.anker.by/catalog/krepezh/bolty_1/bolt_s_polukrugloy_golovkoy_mebelnyy_din_603/m6kh25_mm_bolt_s_polukrugloy_golovkoy_mebelnyy_4_8_din_603_paket_8_sht_/</t>
  </si>
  <si>
    <t>http://www.anker.by/catalog/krepezh/vinty_1/vint_polusfera_din_7985/5x10_mm_vint_polusfera_din_7985_paket_18_sht_/</t>
  </si>
  <si>
    <t>http://www.anker.by/catalog/krepezh/samorezy_i_shurupy/samorez_krovelnyy_okrashennyy_ral/5_5x19_mm_samorez_krovelnyy_ral7024_v_metall_grafitovyy_seryy/</t>
  </si>
  <si>
    <t>http://www.anker.by/catalog/krepezh/dyubelnaya_tekhnika/dyubel_raspornyy_chapay/5x25_mm_dyubel_universalnyy_rawlplug_4all_05/</t>
  </si>
  <si>
    <t>http://www.anker.by/catalog/krepezh/dyubelnaya_tekhnika/dyubel_raspornyy_chapay/6x50_mm_dyubel_universalnyy_s_shurupom_rawlplug_4all_06050_4560/</t>
  </si>
  <si>
    <t>http://www.anker.by/catalog/elektroinstrument_1/edinaya_akkumulyatornaya_lineyka_stavr/mnogofunktsionalnyy_instrument_akkumulyatornyy_stavr_mia_20/</t>
  </si>
  <si>
    <t>http://www.anker.by/catalog/elektroinstrument_1/shlifmashina_ekstsentrikovaya/mashina_shlifovalnaya_ekstsentrikovaya_akkumulyatornaya_stavr_mshea_125_20/</t>
  </si>
  <si>
    <t>http://www.anker.by/catalog/lestnitsy_i_stremyanki/trekhsektsionnye_lestnitsy/lestnitsa_alyuminievaya_tryekhsektsionnaya_3kh14_stupeney_usilennaya_nv3231_novaya_vysota_3231314/</t>
  </si>
  <si>
    <t>http://www.anker.by/catalog/lestnitsy_i_stremyanki/spetsialnoe_oborudovanie/peredvizhnaya_skladnaya_lestnitsa_s_ploshchadkoy_nv_354_novaya_vysota_3540112/</t>
  </si>
  <si>
    <t>http://www.anker.by/catalog/lestnitsy_i_stremyanki/spetsialnoe_oborudovanie/peredvizhnaya_skladnaya_lestnitsa_s_ploshchadkoy_nv_354_novaya_vysota_3540108/</t>
  </si>
  <si>
    <t>http://www.anker.by/catalog/osnastka_dlya_elektroinstrumenta/bity_i_bitoderzhateli/pz_bity/pz_2kh25_mm_bita_wp_ritter_ps20122025/</t>
  </si>
  <si>
    <t>http://www.anker.by/catalog/krepezh/zaklepki_1/zaklepka_vytyazhnaya_stal_stal/4_8kh20_mm_zaklepka_vytyazhnaya_stal_stal/</t>
  </si>
  <si>
    <t>http://www.anker.by/catalog/perforirovannyy_krepezh/ugolok_ku_/90x90x65x2_mm_krepezhnyy_ugolok_ku/</t>
  </si>
  <si>
    <t>http://www.anker.by/catalog/krepezh/gvozdi/gvozdi_finishnyy/1_8x50_mm_gvozdi_finishnye_ots/</t>
  </si>
  <si>
    <t>http://www.anker.by/catalog/krepezh/gayki_1/gayka_shestigrannaya_din_934/m20_gayka_shestigrannaya_din_934_pr_8/</t>
  </si>
  <si>
    <t>http://www.anker.by/catalog/krepezh/samorezy_i_shurupy/samorez_krovelnyy_okrashennyy_ral/4_8x29_mm_samorez_krovelnyy_ral8017_v_derevo_shokoladno_korichnevyy/</t>
  </si>
  <si>
    <t>http://www.anker.by/catalog/krepezh/dyubelnaya_tekhnika/dyubel_gvozd_dubel/6kh40_mm_dyubel_gvozd_nakhlest/</t>
  </si>
  <si>
    <t>http://www.anker.by/catalog/krepezh/dyubelnaya_tekhnika/dyubel_gvozd_dubel/6kh60_mm_dyubel_gvozd_nakhlest/</t>
  </si>
  <si>
    <t>http://www.anker.by/catalog/krepezh/dyubelnaya_tekhnika/dyubel_gvozd_dubel/6x80_mm_dyubel_gvozd_potay/</t>
  </si>
  <si>
    <t>http://www.anker.by/catalog/krepezh/samorezy_i_shurupy/samorez_okonnyy/3_9x25_mm_samorez_okonnyy_sverlo/</t>
  </si>
  <si>
    <t>http://www.anker.by/catalog/krepezh/zaklepki_1/zaklepka_vytyazhnaya_tsvetnaya_ral/4x10_mm_zaklepka_alyuminiy_stal_ral6002_svetlo_zelenyy/</t>
  </si>
  <si>
    <t>http://www.anker.by/catalog/diski_i_korshchetki/shlifovalnye_diski/125x22_2_mm_zachistnoy_polimernyy_krug_myagkaya_zachistka_cutop_special_74_586/</t>
  </si>
  <si>
    <t>http://www.anker.by/catalog/diski_i_korshchetki/almaznye_diski/350x3_2x10x25_4_mm_disk_almaznyy_po_betonu_segmentnyy_cutop_profi_73_419/</t>
  </si>
  <si>
    <t>http://www.anker.by/catalog/perforirovannyy_krepezh/anker_reguliruemyy_po_vysote_arh/anker_reguliruemyy_po_vysote_arh_80_20/</t>
  </si>
  <si>
    <t>http://www.anker.by/catalog/perforirovannyy_krepezh/anker_reguliruemyy_po_vysote_arh/anker_reguliruemyy_po_vysote_arh_80_24/</t>
  </si>
  <si>
    <t>http://www.anker.by/catalog/elektroinstrument_1/ploskoshlifovalnye_mashiny/ploskoshlifovalnaya_mashina_stavr_mpsh_350/</t>
  </si>
  <si>
    <t>http://www.anker.by/catalog/aktsii/instrument_ruchnoy/instrument_freza_dlya_krepezha_gippit_20_mm/</t>
  </si>
  <si>
    <t>http://www.anker.by/catalog/sverla_bury_koronki_doloto/osnastka_po_betonu/koronki_2/100_mm_koronka_po_betonu_v_sbore_sds_plus_fdw_43_354/</t>
  </si>
  <si>
    <t>http://www.anker.by/catalog/krepezh/finskiy_krepezh_sormat/ankernye_shurupy/anker_dlya_vysokikh_nagruzok/anker_dlya_vysokikh_nagruzok_liebig_b_m8_12_55_40_sormat_lb0812055040/</t>
  </si>
  <si>
    <t>http://www.anker.by/catalog/aktsii/instrument_ruchnoy/t_15kh38_mm_bita_udarnaya_witte_28490/</t>
  </si>
  <si>
    <t>http://www.anker.by/catalog/aktsii/instrument_ruchnoy/t_15kh70_mm_bita_witte_29672/</t>
  </si>
  <si>
    <t>http://www.anker.by/catalog/sverla_bury_koronki_doloto/osnastka_po_betonu/doloto_piki/doloto_lopatochnoe_20x250_mm_sds_plus_keil_502_120_250/</t>
  </si>
  <si>
    <t>http://www.anker.by/catalog/krepezh/samorezy_i_shurupy/samorez_krovelnyy_v_derevo_tsink/4_8kh19_mm_samorez_krovelnyy_v_derevo_tsink/</t>
  </si>
  <si>
    <t>http://www.anker.by/catalog/aktsii/instrument_ruchnoy/meshok_55_95sm_stroitelnyy_pp_zelenyy_50gr/</t>
  </si>
  <si>
    <t>http://www.anker.by/catalog/krepezh/gayki_1/gayka_shestigrannaya_din_934/m8_gayka_shestigrannaya_din_934_pr_6/</t>
  </si>
  <si>
    <t>http://www.anker.by/catalog/osnastka_dlya_elektroinstrumenta/bity_i_bitoderzhateli/torx_bity/t_30kh29_mm_bita_torsionnaya_maxxtor_torx_wiha_38217/</t>
  </si>
  <si>
    <t>http://www.anker.by/catalog/osnastka_dlya_elektroinstrumenta/bity_i_bitoderzhateli/sw_tortsevye_bity/8kh48_mm_bita_tortsevaya_master_magnitnye_bohrer_33230848/</t>
  </si>
  <si>
    <t>http://www.anker.by/catalog/osnastka_dlya_elektroinstrumenta/bity_i_bitoderzhateli/torx_bity/t_15kh50_mm_bita_ritter_wekador_1607_15_50_to_con_rttr/</t>
  </si>
  <si>
    <t>http://www.anker.by/catalog/osnastka_dlya_elektroinstrumenta/bity_i_bitoderzhateli/ph_bity/ph_3kh50_mm_bita_magnitnaya_stal_s2_wp_ritter_ps20113050/</t>
  </si>
  <si>
    <t>http://www.anker.by/catalog/osnastka_dlya_elektroinstrumenta/bity_i_bitoderzhateli/pz_bity/pz_1kh50_mm_bita_wp_ritter_ps20121050/</t>
  </si>
  <si>
    <t>http://www.anker.by/catalog/osnastka_dlya_elektroinstrumenta/bity_i_bitoderzhateli/pz_bity/pz_3kh50_mm_bita_wp_ritter_ps20123050/</t>
  </si>
  <si>
    <t>http://www.anker.by/catalog/krepezh/samorezy_i_shurupy/samorezy_dlya_derevyannykh_konstruktsiy/dlya_dereva_s_potaynoy_golovkoy/4x30_mm_samorez_po_derevu_tip_master_kmwht_40030/</t>
  </si>
  <si>
    <t>http://www.anker.by/catalog/krepezh/samorezy_i_shurupy/samorezy_dlya_derevyannykh_konstruktsiy/dlya_dereva_s_potaynoy_golovkoy/5x100_mm_samorez_po_derevu_tip_master_kmwht_50100/</t>
  </si>
  <si>
    <t>http://www.anker.by/catalog/krepezh/khomut_santekhnicheskiy_ktr/khomut_santekhnicheskiy_1_32_36_s_gaykoy/</t>
  </si>
  <si>
    <t>http://www.anker.by/catalog/stroitelnoe_oborudovanie_1/svarochnoe_oborudovanie/zashchita_dlya_svarki/kragi_svarochnye_spilkovye_pyatipalye_korotkie_serye/</t>
  </si>
  <si>
    <t>http://www.anker.by/catalog/ruchnoy_instrument/slesarnyy_instrument/klyuchi/treshchotka_1_24_zuba_norgau_063981003/</t>
  </si>
  <si>
    <t>http://www.anker.by/catalog/lestnitsy_i_stremyanki/akssesuary/tortsevaya_zaglushka_stupeni_stremyanki_80_50_mm_komplekt_pravaya_i_levaya_novaya_vysota_3910003/</t>
  </si>
  <si>
    <t>http://www.anker.by/catalog/osnastka_dlya_elektroinstrumenta/bity_i_bitoderzhateli/torx_bity/t_20kh25_mm_bita_torsionnaya_torsion_ritter_wekador_1607_20_25_to_con_rttr/</t>
  </si>
  <si>
    <t>http://www.anker.by/catalog/osnastka_dlya_elektroinstrumenta/bity_i_bitoderzhateli/torx_bity/t_25kh50_mm_bita_torsionnaya_torsion_ritter_wekador_1607_25_50_to_con_rttr/</t>
  </si>
  <si>
    <t>http://www.anker.by/catalog/osnastka_dlya_elektroinstrumenta/bity_i_bitoderzhateli/ph_bity/ph_2kh127_mm_bita_magnitnaya_wp_ritter_ps20112127/</t>
  </si>
  <si>
    <t>http://www.anker.by/catalog/osnastka_dlya_elektroinstrumenta/bity_i_bitoderzhateli/derzhateli_bit/derzhatel_60_mm_dlya_bit_s_usil_s_magnitom_ritter_ps20110660/</t>
  </si>
  <si>
    <t>http://www.anker.by/catalog/osnastka_dlya_elektroinstrumenta/bity_i_bitoderzhateli/torx_bity/t_40kh25_mm_bita_torsion_ritter_wekador_1607_40_25_to_con_rttr/</t>
  </si>
  <si>
    <t>http://www.anker.by/catalog/krepezh/kabelnyy_krepezh/4_8x350_mm_khomut_styazhka_up_100_sht_belaya/</t>
  </si>
  <si>
    <t>http://www.anker.by/catalog/lestnitsy_i_stremyanki/spetsialnoe_oborudovanie/peredvizhnaya_skladnaya_lestnitsa_s_ploshchadkoy_nv_354_novaya_vysota_3540111/</t>
  </si>
  <si>
    <t>http://www.anker.by/catalog/osnastka_dlya_elektroinstrumenta/bity_i_bitoderzhateli/torx_bity/t_30kh50_mm_bita_iz_khromovanadievoy_stali_torsion_ritter_wekador_1607_30_50_to_con_rttr/</t>
  </si>
  <si>
    <t>http://www.anker.by/catalog/diski_i_korshchetki/almaznye_diski/230x3_0x8_0x22_23_mm_disk_almazyy_otreznoy_po_keramogranitu_i_plitke_cutop_profi_68_23030/</t>
  </si>
  <si>
    <t>http://www.anker.by/catalog/osnastka_dlya_elektroinstrumenta/bity_i_bitoderzhateli/nabor_bit/nabor_bit_s_otvertkoy_revers_34_pr_bohrer_35334232/</t>
  </si>
  <si>
    <t>http://www.anker.by/catalog/osnastka_dlya_elektroinstrumenta/bity_i_bitoderzhateli/ph_bity/ph_2kh70_mm_nabor_magnitnykh_bit_2_sht_diamond_ritter_ps20112075/</t>
  </si>
  <si>
    <t>http://www.anker.by/catalog/osnastka_dlya_elektroinstrumenta/bity_i_bitoderzhateli/torx_bity/t_10kh50_mm_bita_ritter_wekador_1607_10_50_to_con_rttr/</t>
  </si>
  <si>
    <t>http://www.anker.by/catalog/osnastka_dlya_elektroinstrumenta/bity_i_bitoderzhateli/sw_tortsevye_bity/13kh48_mm_bita_tortsevaya_magnitnaya_wp_ritter_ps20141348/</t>
  </si>
  <si>
    <t>http://www.anker.by/catalog/osnastka_dlya_elektroinstrumenta/bity_i_bitoderzhateli/pz_bity/pz_2kh25_mm_bita_torsionnaya_ritter_wekador_16099_02_25_to_con_rttr/</t>
  </si>
  <si>
    <t>http://www.anker.by/catalog/osnastka_dlya_elektroinstrumenta/bity_i_bitoderzhateli/ph_bity/ph_2kh25_mm_nabor_bit_c_ogranichitelem_2_sht_wp_ritter_ps20152025/</t>
  </si>
  <si>
    <t>http://www.anker.by/catalog/osnastka_dlya_elektroinstrumenta/bity_i_bitoderzhateli/ph_bity/ph_2kh50_mm_nabor_bit_s_ogranichitelem_2_sht_wp_ritter_ps20152050/</t>
  </si>
  <si>
    <t>http://www.anker.by/catalog/krepezh/vinty_1/vint_polusfera_din_7985/m8kh25_mm_vint_polusfera_din_7985/</t>
  </si>
  <si>
    <t>http://www.anker.by/catalog/sredstva_zashchity_siz/perchatki_i_rukavitsy/perchatki_tekhnicheskie_kislotnoshchelochestoykie_kshchs_tip_2_razm_8/</t>
  </si>
  <si>
    <t>http://www.anker.by/catalog/krepezh/khomut_santekhnicheskiy_ktr/khomut_santekhnicheskiy_2_1_2_74_80_s_gaykoy/</t>
  </si>
  <si>
    <t>http://www.anker.by/catalog/aktsii/instrument_ruchnoy/ph_1kh25_mm_bita_standard_wiha_08047/</t>
  </si>
  <si>
    <t>http://www.anker.by/catalog/krepezh/samorezy_i_shurupy/samorez_universalnyy_zhelt_tsink/4_5x16_mm_samorez_universalnyy_zheltyy_1/</t>
  </si>
  <si>
    <t>http://www.anker.by/catalog/osnastka_dlya_elektroinstrumenta/bity_i_bitoderzhateli/sl_bity/sl_4_0x25x0_5_mm_bita_torsion_ritter_wekador_1601_40_05_25_to_con_rttr/</t>
  </si>
  <si>
    <t>http://www.anker.by/catalog/osnastka_dlya_elektroinstrumenta/bity_i_bitoderzhateli/sl_bity/sl_5_5x25x0_8_mm_bita_torsion_ritter_wekador_1601_55_08_25_to_con_rttr/</t>
  </si>
  <si>
    <t>http://www.anker.by/catalog/osnastka_dlya_elektroinstrumenta/bity_i_bitoderzhateli/sl_bity/sl_6_5x25x1_2_mm_bitatorsion_ritter_wekador_1601_65_12_25_to_con_rttr/</t>
  </si>
  <si>
    <t>http://www.anker.by/catalog/osnastka_dlya_elektroinstrumenta/bity_i_bitoderzhateli/torx_bity/t_30kh50_mm_bita_wp_magnitnaya_ritter_ps20193050/</t>
  </si>
  <si>
    <t>http://www.anker.by/catalog/osnastka_dlya_elektroinstrumenta/bity_i_bitoderzhateli/ph_bity/ph_3kh50_mm_nabor_magnitnykh_bit_2sht_cutop_profi_83_343/</t>
  </si>
  <si>
    <t>http://www.anker.by/catalog/osnastka_dlya_elektroinstrumenta/bity_i_bitoderzhateli/pz_bity/pz_1kh50_mm_nabor_bit_2sht_cutop_profi_83_344/</t>
  </si>
  <si>
    <t>http://www.anker.by/catalog/osnastka_dlya_elektroinstrumenta/bity_i_bitoderzhateli/pz_bity/pz_3kh50_mm_nabor_bit_2sht_cutop_profi_83_346/</t>
  </si>
  <si>
    <t>http://www.anker.by/catalog/osnastka_dlya_elektroinstrumenta/bity_i_bitoderzhateli/ph_bity/ph_1kh50_mm_nabor_magnitnykh_bit_2_sht_cutop_profi_83_342/</t>
  </si>
  <si>
    <t>http://www.anker.by/catalog/osnastka_dlya_elektroinstrumenta/bity_i_bitoderzhateli/ph_bity/ph_2kh70_mm_bita_magnitnaya_cutop_profi_83_327/</t>
  </si>
  <si>
    <t>http://www.anker.by/catalog/osnastka_dlya_elektroinstrumenta/bity_i_bitoderzhateli/ph_bity/ph_2kh100_mm_bita_magnitnaya_cutop_profi_83_328/</t>
  </si>
  <si>
    <t>http://www.anker.by/catalog/osnastka_dlya_elektroinstrumenta/bity_i_bitoderzhateli/ph_bity/ph_2kh150_mm_bita_magnitnaya_cutop_profi_83_329/</t>
  </si>
  <si>
    <t>http://www.anker.by/catalog/ruchnoy_instrument/malyarno_otdelochnyy_instrument/shpateli/shpatel_8_sm_malyarnyy_hardy_0830_720008/</t>
  </si>
  <si>
    <t>http://www.anker.by/catalog/perforirovannyy_krepezh/ugolok_usilennyy_kuu/70x70x53x2_5_mm_ugolok_krepezhnyy_usilennyy_kuu/</t>
  </si>
  <si>
    <t>http://www.anker.by/catalog/aktsii/instrument_ruchnoy/t_15kh25_mm_bita_witte_29504/</t>
  </si>
  <si>
    <t>http://www.anker.by/catalog/osnastka_dlya_elektroinstrumenta/bity_i_bitoderzhateli/sw_tortsevye_bity/6x48_mm_nabor_bit_tortsevykh_2sht_cutop_profi_83_550/</t>
  </si>
  <si>
    <t>http://www.anker.by/catalog/osnastka_dlya_elektroinstrumenta/bity_i_bitoderzhateli/sw_tortsevye_bity/8x48_mm_nabor_bit_tortsevykh_2sht_cutop_profi_83_551/</t>
  </si>
  <si>
    <t>http://www.anker.by/catalog/osnastka_dlya_elektroinstrumenta/bity_i_bitoderzhateli/sw_tortsevye_bity/10x48_mm_nabor_bit_tortsevykh_2sht_cutop_profi_83_552/</t>
  </si>
  <si>
    <t>http://www.anker.by/catalog/osnastka_dlya_elektroinstrumenta/bity_i_bitoderzhateli/sw_tortsevye_bity/8x65_mm_nabor_bit_tortsevykh_2sht_cutop_profi_83_554/</t>
  </si>
  <si>
    <t>http://www.anker.by/catalog/osnastka_dlya_elektroinstrumenta/bity_i_bitoderzhateli/sw_tortsevye_bity/10x65_mm_nabor_bit_tortsevykh_2sht_cutop_profi_83_562/</t>
  </si>
  <si>
    <t>http://www.anker.by/catalog/osnastka_dlya_elektroinstrumenta/bity_i_bitoderzhateli/derzhateli_bit/adapter_magnitnyy_dlya_bit_s_derzhatelem_1_4_cutop_profi_83_556/</t>
  </si>
  <si>
    <t>http://www.anker.by/catalog/osnastka_dlya_elektroinstrumenta/bity_i_bitoderzhateli/sw_tortsevye_bity/13x48_mm_nabor_bit_tortsevykh_2sht_cutop_profi_83_553/</t>
  </si>
  <si>
    <t>http://www.anker.by/catalog/osnastka_dlya_elektroinstrumenta/bity_i_bitoderzhateli/pz_bity/pz_2kh50mm_nabor_bit_torsionnykh_2sht_cutop_profi_plus_84_493/</t>
  </si>
  <si>
    <t>http://www.anker.by/catalog/sredstva_zashchity_siz/kostyum_rabochiy/plashch_vlagostoykiy/</t>
  </si>
  <si>
    <t>http://www.anker.by/catalog/krepezh/gvozdi/gvozdi_ershenye/3_5x30_mm_gvozdi_ershenye_ots_shinglas/</t>
  </si>
  <si>
    <t>http://www.anker.by/catalog/osnastka_dlya_elektroinstrumenta/bity_i_bitoderzhateli/hex_bity/nex_4kh50_mm_bita_ritter_wekador_1604_04_50_con_rttr/</t>
  </si>
  <si>
    <t>http://www.anker.by/catalog/krepezh/dyubelnaya_tekhnika/dyubel_dlya_izolyatsii_s_zh_gv_s_termo_zaglushkoy/10x220_mm_dyubel_dlya_teploizolyatsii_zh_gv_s_termo_zaglushkoy/</t>
  </si>
  <si>
    <t>http://www.anker.by/catalog/aktsii/osnastka_dlya_elektroinstrumenta_1/osnastka_po_metallu_2/7_0x66_109_mm_sverlo_po_metallu_turbo_hss_g_din_338_ruko_2146070/</t>
  </si>
  <si>
    <t>http://www.anker.by/catalog/sverla_bury_koronki_doloto/osnastka_po_metallu/sverla_turbo_din_338/12_0x98_151_mm_sverlo_po_metallu_turbo_hss_g_din_338_ruko_2146120/</t>
  </si>
  <si>
    <t>http://www.anker.by/catalog/aktsii/osnastka_dlya_elektroinstrumenta_1/osnastka_po_metallu_2/13_0x98_151_mm_sverlo_po_metallu_turbo_hss_g_din_338_ruko_2146130/</t>
  </si>
  <si>
    <t>http://www.anker.by/catalog/elektroinstrument_1/shurupoverty/drel_shurupovert_akkumulyatornaya_stavr_da_20ub/</t>
  </si>
  <si>
    <t>http://www.anker.by/catalog/krepezh/fasovannyy_krepezh/komplekty/komplekt_bolt_6x20_mm_gayka_shayba_paket_2_sht_/</t>
  </si>
  <si>
    <t>http://www.anker.by/catalog/krepezh/fasovannyy_krepezh/komplekty/komplekt_bolt_6x30_mm_gayka_shayba_paket_2_sht_/</t>
  </si>
  <si>
    <t>http://www.anker.by/catalog/krepezh/fasovannyy_krepezh/komplekty/komplekt_bolt_10x30_mm_gayka_shayba_paket_1_sht_/</t>
  </si>
  <si>
    <t>http://www.anker.by/catalog/krepezh/ankernaya_tekhnika/tsanga_latunnaya_anker/m6kh8kh25_mm_anker_latunnyy_tsanga_upak_4_sht/</t>
  </si>
  <si>
    <t>http://www.anker.by/catalog/krepezh/ankernaya_tekhnika/tsanga_latunnaya_anker/m8kh10kh30_mm_anker_latunnyy_tsanga_upak_2_sht/</t>
  </si>
  <si>
    <t>http://www.anker.by/catalog/krepezh/ankernaya_tekhnika/tsanga_latunnaya_anker/m10kh12kh35_mm_anker_latunnyy_tsanga_upak_2_sht/</t>
  </si>
  <si>
    <t>http://www.anker.by/catalog/krepezh/ankernaya_tekhnika/anker_potolochnyy/6x65_mm_anker_potolochnyy_upak_2_sht/</t>
  </si>
  <si>
    <t>http://www.anker.by/catalog/ruchnoy_instrument/obshchestroitelnyy_instrument_instrument/prinadlezhnosti_2/lopata_shchebenochnaya_serdtse_shrs_6s/</t>
  </si>
  <si>
    <t>http://www.anker.by/catalog/diski_i_korshchetki/almaznye_diski/350x3_2x10x25_4_mm_disk_almaznyy_po_asfaltu_segmentnyy_cutop_profi_73_420/</t>
  </si>
  <si>
    <t>http://www.anker.by/catalog/perforirovannyy_krepezh/opora_brusa/50x105_mm_opora_brusa_otkrytaya_obr_r/</t>
  </si>
  <si>
    <t>http://www.anker.by/catalog/krepezh/samorezy_i_shurupy/samorezy_dlya_derevyannykh_konstruktsiy/dlya_dereva_s_potaynoy_golovkoy/3_5x30_mm_samorez_po_derevu_konstruktsionnyy_tx_koelner_ts_3530/</t>
  </si>
  <si>
    <t>http://www.anker.by/catalog/krepezh/samorezy_i_shurupy/samorezy_dlya_derevyannykh_konstruktsiy/dlya_dereva_s_potaynoy_golovkoy/5x20_mm_samorez_po_derevu_konstruktsionnyy_tx_koelner_ts_5020/</t>
  </si>
  <si>
    <t>http://www.anker.by/catalog/krepezh/vinty_1/vint_polusfera_din_7985/3x6_mm_vint_polusfera_din_7985_paket_34_sht_/</t>
  </si>
  <si>
    <t>http://www.anker.by/catalog/krepezh/vinty_1/vint_polusfera_din_7985/3x8_mm_vint_polusfera_din_7985_paket_32_sht_/</t>
  </si>
  <si>
    <t>http://www.anker.by/catalog/krepezh/vinty_1/vint_polusfera_din_7985/3x12_mm_vint_polusfera_din_7985_paket_26_sht_/</t>
  </si>
  <si>
    <t>http://www.anker.by/catalog/krepezh/vinty_1/vint_polusfera_din_7985/3x16_mm_vint_polusfera_din_7985_paket_22_sht_/</t>
  </si>
  <si>
    <t>http://www.anker.by/catalog/sverla_bury_koronki_doloto/osnastka_po_metallu/sverla_standartnye_din_338_co5_co8/3_5x39_70_mm_sverlo_po_metallu_s_titanovym_pokrytiem_cutop_profi_52_437/</t>
  </si>
  <si>
    <t>http://www.anker.by/catalog/sverla_bury_koronki_doloto/osnastka_po_metallu/sverla_standartnye_din_338_co5_co8/4_2x43_75_mm_sverlo_po_metallu_s_titanovym_pokrytiem_cutop_profi_52_444/</t>
  </si>
  <si>
    <t>http://www.anker.by/catalog/sverla_bury_koronki_doloto/osnastka_po_metallu/sverla_standartnye_din_338_co5_co8/3_5x39_70_mm_sverlo_po_metallu_hss_co_5_cutop_profi_48_35_10/</t>
  </si>
  <si>
    <t>http://www.anker.by/catalog/sverla_bury_koronki_doloto/osnastka_po_metallu/sverla_standartnye_din_338_co5_co8/4_2x43_75_mm_sverlo_po_metallu_hss_co_5_cutop_profi_48_42_10/</t>
  </si>
  <si>
    <t>http://www.anker.by/catalog/krepezh/ankernaya_tekhnika/anker_klin_1/6x40_mm_anker_klin_paket_2_sht_profi/</t>
  </si>
  <si>
    <t>http://www.anker.by/catalog/krepezh/ankernaya_tekhnika/anker_klin_1/6x60_mm_anker_klin_paket_1_sht_profi/</t>
  </si>
  <si>
    <t>http://www.anker.by/catalog/krepezh/fasovannyy_krepezh/ankery/ankernye_bolty_s_gaykoy/m5x6_5x40_mm_ankernyy_bolt_s_gaykoy_paket_3_sht_/</t>
  </si>
  <si>
    <t>http://www.anker.by/catalog/krepezh/ankernaya_tekhnika/ankernyy_bolt_s_gaykoy/m6x8x40_mm_ankernyy_bolt_s_gaykoy_paket_2_sht_/</t>
  </si>
  <si>
    <t>http://www.anker.by/catalog/krepezh/ankernaya_tekhnika/ankernyy_bolt_s_gaykoy/m6x8x65_mm_ankernyy_bolt_s_gaykoy_paket_1_sht_/</t>
  </si>
  <si>
    <t>http://www.anker.by/catalog/krepezh/ankernaya_tekhnika/klinovoy_anker/20kh170_mm_anker_klinovoy_s_ka_20_20_170_sormat_00180/</t>
  </si>
  <si>
    <t>http://www.anker.by/catalog/osnastka_dlya_elektroinstrumenta/bity_i_bitoderzhateli/torx_bity/t_40kh29_mm_bita_torx_maxxtor_wiha_38218/</t>
  </si>
  <si>
    <t>http://www.anker.by/catalog/osnastka_dlya_elektroinstrumenta/bity_i_bitoderzhateli/torx_bity/t_40kh49_mm_bita_torx_maxxtor_wiha_38234/</t>
  </si>
  <si>
    <t>http://www.anker.by/catalog/krepezh/vinty_1/vint_s_vnutrennim_shestigrannikom_din_912/6x35_mm_vint_s_vnutrennim_shestigrannikom_din_912_paket_6_sht_/</t>
  </si>
  <si>
    <t>http://www.anker.by/catalog/krepezh/vinty_1/vint_s_vnutrennim_shestigrannikom_din_912/6x40_mm_vint_s_vnutrennim_shestigrannikom_din_912_paket_6_sht_/</t>
  </si>
  <si>
    <t>http://www.anker.by/catalog/krepezh/vinty_1/vint_s_vnutrennim_shestigrannikom_din_912/5x12_mm_vint_s_vnutrennim_shestigrannikom_din_912_paket_16_sht_/</t>
  </si>
  <si>
    <t>http://www.anker.by/catalog/krepezh/vinty_1/vint_s_vnutrennim_shestigrannikom_din_912/6x12_mm_vint_s_vnutrennim_shestigrannikom_din_912_paket_12_sht_/</t>
  </si>
  <si>
    <t>http://www.anker.by/catalog/krepezh/vinty_1/vint_s_vnutrennim_shestigrannikom_din_912/6x50_mm_vint_s_vnutrennim_shestigrannikom_din_912_paket_6_sht_/</t>
  </si>
  <si>
    <t>http://www.anker.by/catalog/krepezh/fasovannyy_krepezh/vinty_2/vinty_s_vnutrennim_shestigranikom_din_912/8x20_mm_vint_s_vnutrennim_shestigrannikom_din_912_paket_10_sht_/</t>
  </si>
  <si>
    <t>http://www.anker.by/catalog/krepezh/vinty_1/vint_s_vnutrennim_shestigrannikom_din_912/8x25_mm_vint_s_vnutrennim_shestigrannikom_din_912_paket_8_sht_/</t>
  </si>
  <si>
    <t>http://www.anker.by/catalog/krepezh/vinty_1/vint_s_vnutrennim_shestigrannikom_din_912/8x30_mm_vint_s_vnutrennim_shestigrannikom_din_912_paket_8_sht_/</t>
  </si>
  <si>
    <t>http://www.anker.by/catalog/krepezh/fasovannyy_krepezh/vinty_2/vinty_s_vnutrennim_shestigranikom_din_912/8x35_mm_vint_s_vnutrennim_shestigrannikom_din_912_paket_8_sht_/</t>
  </si>
  <si>
    <t>http://www.anker.by/catalog/krepezh/fasovannyy_krepezh/vinty_2/vinty_s_vnutrennim_shestigranikom_din_912/8x50_mm_vint_s_vnutrennim_shestigrannikom_din_912_paket_6_sht_/</t>
  </si>
  <si>
    <t>http://www.anker.by/catalog/krepezh/vinty_1/vint_s_vnutrennim_shestigrannikom_din_912/8x70_mm_vint_s_vnutrennim_shestigrannikom_din_912_paket_4_sht_/</t>
  </si>
  <si>
    <t>http://www.anker.by/catalog/krepezh/vinty_1/vint_s_vnutrennim_shestigrannikom_din_912/10x20_mm_vint_s_vnutrennim_shestigrannikom_din_912_paket_6_sht_/</t>
  </si>
  <si>
    <t>http://www.anker.by/catalog/krepezh/vinty_1/vint_s_vnutrennim_shestigrannikom_din_912/10x25_mm_vint_s_vnutrennim_shestigrannikom_din_912_paket_4_sht_/</t>
  </si>
  <si>
    <t>http://www.anker.by/catalog/krepezh/vinty_1/vint_s_vnutrennim_shestigrannikom_din_912/10x30_mm_vint_s_vnutrennim_shestigrannikom_din_912_paket_4_sht_/</t>
  </si>
  <si>
    <t>http://www.anker.by/catalog/krepezh/vinty_1/vint_s_vnutrennim_shestigrannikom_din_912/10x50_mm_vint_s_vnutrennim_shestigrannikom_din_912_paket_3_sht_/</t>
  </si>
  <si>
    <t>http://www.anker.by/catalog/diski_i_korshchetki/shliflisty_lenty/p60_75x457_mm_lenta_abrazivnaya_beskonechnaya_bohrer_53145706/</t>
  </si>
  <si>
    <t>http://www.anker.by/catalog/sverla_bury_koronki_doloto/osnastka_po_betonu/bury_sds_plus/14x250_310_mm_bur_po_betonu_sds_plus_cutop_profi_40_14310/</t>
  </si>
  <si>
    <t>http://www.anker.by/catalog/sverla_bury_koronki_doloto/nabory_burov_sverl_1/nabor_sverl_po_metallu_co5_13_sht_cutop_profi_48_601/</t>
  </si>
  <si>
    <t>http://www.anker.by/catalog/sverla_bury_koronki_doloto/nabory_burov_sverl_1/nabor_sverl_po_metallu_co5_19_sht_cutop_profi_48_602/</t>
  </si>
  <si>
    <t>http://www.anker.by/catalog/sverla_bury_koronki_doloto/nabory_burov_sverl_1/nabor_sverl_po_metallu_co5_13_sht_cutop_profi_48_603/</t>
  </si>
  <si>
    <t>http://www.anker.by/catalog/elektroinstrument_1/pily_sabelnye/pila_sabelnaya_akkumulyatornaya_stavr_psa_110_20/</t>
  </si>
  <si>
    <t>http://www.anker.by/catalog/krepezh/polskiy_krepezh_koelner_rawlplug/samorez_konstruktsionnyy_/6x80_mm_samorez_po_derevu_konstruktsionnyy_tx_koelner_ts_6080/</t>
  </si>
  <si>
    <t>http://www.anker.by/catalog/ruchnoy_instrument/malyarno_otdelochnyy_instrument/uplotnitel_dlya_okon_1/uplotnitel_dlya_okon_tip_p_9x5_5_mm_korichnevyy_1_pog_metr_tytan_professional_91553/</t>
  </si>
  <si>
    <t>http://www.anker.by/catalog/ruchnoy_instrument/malyarno_otdelochnyy_instrument/uplotnitel_dlya_okon_1/uplotnitel_dlya_okon_tip_p_9x5_5_mm_belyy_tytan_professional_91539/</t>
  </si>
  <si>
    <t>http://www.anker.by/catalog/krepezh/kabelnyy_krepezh/4_0x200_mm_khomut_styazhka_up_100_sht_belaya/</t>
  </si>
  <si>
    <t>http://www.anker.by/catalog/krepezh/kabelnyy_krepezh/4_0x250_mm_khomut_styazhka_up_100_sht_belaya/</t>
  </si>
  <si>
    <t>http://www.anker.by/catalog/krepezh/polskiy_krepezh_koelner_rawlplug/ramnyy_dyubel_rawlplug/10x80_mm_ramnyy_dyubel_nakhlest_dlya_ventiliruemykh_fasadov_rawlplug_r_ff1_n_10k080_m/</t>
  </si>
  <si>
    <t>http://www.anker.by/catalog/krepezh/kabelnyy_krepezh/2_5x160_mm_khomut_styazhka_up_100_sht_belaya_1/</t>
  </si>
  <si>
    <t>http://www.anker.by/catalog/krepezh/kabelnyy_krepezh/2_5x160_mm_khomut_styazhka_up_100_sht_chernaya_1/</t>
  </si>
  <si>
    <t>http://www.anker.by/catalog/krepezh/khomut_chervyachnyy/20_32_mm_khomut_chervyachnyy_shirina_8_5_mm_paket_2_sht_/</t>
  </si>
  <si>
    <t>http://www.anker.by/catalog/krepezh/khomut_chervyachnyy/32_50_mm_khomut_chervyachnyy_shirina_8_5_mm_paket_2_sht_/</t>
  </si>
  <si>
    <t>http://www.anker.by/catalog/krepezh/khomut_chervyachnyy/8_12_mm_khomut_chervyachnyy_shirina_8_5_mm_paket_3_sht_/</t>
  </si>
  <si>
    <t>http://www.anker.by/catalog/krepezh/khomut_chervyachnyy/10_16_mm_khomut_chervyachnyy_shirina_8_5_mm_paket_3_sht_/</t>
  </si>
  <si>
    <t>http://www.anker.by/catalog/krepezh/khomut_chervyachnyy/16_25_mm_khomut_chervyachnyy_shirina_8_5_mm_paket_3_sht_/</t>
  </si>
  <si>
    <t>http://www.anker.by/catalog/krepezh/khomut_chervyachnyy/12_20_mm_khomut_chervyachnyy_shirina_8_5_mm_paket_3_sht_/</t>
  </si>
  <si>
    <t>http://www.anker.by/catalog/ruchnoy_instrument/obshchestroitelnyy_instrument_instrument/prinadlezhnosti_2/zamok_navesnoy_63_mm_chugunnyy_bohrer_71010631/</t>
  </si>
  <si>
    <t>http://www.anker.by/catalog/ruchnoy_instrument/obshchestroitelnyy_instrument_instrument/prinadlezhnosti_2/zamok_navesnoy_75_mm_chugunnyy_bohrer_71010751/</t>
  </si>
  <si>
    <t>http://www.anker.by/catalog/krepezh/ankernaya_tekhnika/metallicheskiy_ramnyy_anker/8x72_mm_anker_metallicheskiy_ramnyy/</t>
  </si>
  <si>
    <t>http://www.anker.by/catalog/krepezh/ankernaya_tekhnika/metallicheskiy_ramnyy_anker/8x132_mm_anker_metallicheskiy_ramnyy/</t>
  </si>
  <si>
    <t>http://www.anker.by/catalog/krepezh/fasovannyy_krepezh/gvozdi_finishnye/1_6x30_mm_gvozdi_finishnye_otsinkovannye_paket_50_sht_/</t>
  </si>
  <si>
    <t>http://www.anker.by/catalog/krepezh/fasovannyy_krepezh/gvozdi_finishnye/1_8x50_mm_gvozdi_finishnye_otsinkovannye_paket_30_sht_/</t>
  </si>
  <si>
    <t>http://www.anker.by/catalog/krepezh/fasovannyy_krepezh/gvozdi_finishnye/1_4x25_mm_gvozdi_finishnye_bronzirovannye_paket_50_sht_/</t>
  </si>
  <si>
    <t>http://www.anker.by/catalog/krepezh/fasovannyy_krepezh/gvozdi_finishnye/1_4x40_mm_gvozdi_finishnye_bronzirovannye_paket_30_sht_/</t>
  </si>
  <si>
    <t>http://www.anker.by/catalog/krepezh/fasovannyy_krepezh/gvozdi_finishnye/1_6x25_mm_gvozdi_finishnye_dekorativnye_bordo_paket_100_sht_/</t>
  </si>
  <si>
    <t>http://www.anker.by/catalog/krepezh/fasovannyy_krepezh/gayki_2/gayki_so_stopornym_koltsom_din_985/m5_gayki_shestigrannye_so_stopornym_koltsom_din_985_paket_16_sht_/</t>
  </si>
  <si>
    <t>http://www.anker.by/catalog/krepezh/gayki_1/gayka_so_stopornym_koltsom_din_985/m6_gayki_shestigrannye_so_stopornym_koltsom_din_985_paket_10_sht_/</t>
  </si>
  <si>
    <t>http://www.anker.by/catalog/krepezh/gayki_1/gayka_so_stopornym_koltsom_din_985/m8_gayki_shestigrannye_so_stopornym_koltsom_din_985_paket_6_sht_/</t>
  </si>
  <si>
    <t>http://www.anker.by/catalog/krepezh/gayki_1/gayka_so_stopornym_koltsom_din_985/m10_gayki_shestigrannye_so_stopornym_koltsom_din_985_paket_2_sht_/</t>
  </si>
  <si>
    <t>http://www.anker.by/catalog/krepezh/gayki_1/gayka_so_stopornym_koltsom_din_985/m12_gayki_shestigrannye_so_stopornym_koltsom_din_985_paket_2_sht_/</t>
  </si>
  <si>
    <t>http://www.anker.by/catalog/krepezh/gayki_1/gayka_krylchataya_vreznaya_din_1624/m8x11_mm_gayka_vreznaya_po_derevu_s_usom_din_1624_paket_4_sht_/</t>
  </si>
  <si>
    <t>http://www.anker.by/catalog/krepezh/fasovannyy_krepezh/gayki_2/gayki_vreznye_po_derevu_s_usom_din_1624/m10x15_mm_gayka_vreznaya_po_derevu_s_usom_din_1624_paket_3_sht_/</t>
  </si>
  <si>
    <t>http://www.anker.by/catalog/krepezh/gayki_1/gayka_kolpachkovaya_din_1587/m5_gayka_kolpachkovaya_din_1587_paket_4_sht_/</t>
  </si>
  <si>
    <t>http://www.anker.by/catalog/krepezh/gayki_1/gayka_kolpachkovaya_din_1587/m6_gayka_kolpachkovaya_din_1587_paket_4_sht_/</t>
  </si>
  <si>
    <t>http://www.anker.by/catalog/krepezh/gayki_1/gayka_kolpachkovaya_din_1587/m8_gayka_kolpachkovaya_din_1587_paket_3_sht_/</t>
  </si>
  <si>
    <t>http://www.anker.by/catalog/krepezh/gayki_1/gayka_kolpachkovaya_din_1587/m10_gayka_kolpachkovaya_din_1587_paket_2_sht_/</t>
  </si>
  <si>
    <t>http://www.anker.by/catalog/krepezh/vinty_1/vint_potay_din_965/5x20_mm_vint_s_potaynoy_golovoy_din_965_paket_12_sht_/</t>
  </si>
  <si>
    <t>http://www.anker.by/catalog/krepezh/vinty_1/vint_potay_din_965/6x60_mm_vint_s_potaynoy_golovoy_din_965_paket_6_sht_/</t>
  </si>
  <si>
    <t>http://www.anker.by/catalog/krepezh/fasovannyy_krepezh/vinty_2/vinty_dlya_mebelnoy_furnitury_din_967/5x16_mm_vint_dlya_mebelnoy_furnitury_din_967_paket_14_sht_/</t>
  </si>
  <si>
    <t>http://www.anker.by/catalog/krepezh/vinty_1/vint_dlya_mebelnoy_furnitury_din_967/5x12_mm_vint_dlya_mebelnoy_furnitury_din_967_paket_16_sht_/</t>
  </si>
  <si>
    <t>http://www.anker.by/catalog/krepezh/dyubelnaya_tekhnika/dyubel_raspornyy_chapay/5x30_mm_dyubel_plastmassovyy_raspornyy_chapay_paket_20_sht_/</t>
  </si>
  <si>
    <t>http://www.anker.by/catalog/krepezh/dyubelnaya_tekhnika/dyubel_raspornyy_chapay/5x30_mm_dyubel_plastmassovyy_s_usom_paket_20_sht_/</t>
  </si>
  <si>
    <t>http://www.anker.by/catalog/krepezh/dyubelnaya_tekhnika/dyubel_raspornyy_chapay/10x50_mm_dyubel_plastmassovyy_s_usom_paket_6_sht_/</t>
  </si>
  <si>
    <t>http://www.anker.by/catalog/krepezh/dyubelnaya_tekhnika/dyubel_raspornyy_chapay/12x60_mm_dyubel_plastmassovyy_s_usom_paket_4_sht_/</t>
  </si>
  <si>
    <t>http://www.anker.by/catalog/krepezh/zaklepki_1/zaklepka_rezbovaya/m10_zaklepki_s_vnutrenney_rezboy_paket_6_sht_/</t>
  </si>
  <si>
    <t>http://www.anker.by/catalog/krepezh/zaklepki_1/zaklepka_rezbovaya/m6_zaklepki_s_vnutrenney_rezboy_paket_16_sht_/</t>
  </si>
  <si>
    <t>http://www.anker.by/catalog/krepezh/fasovannyy_krepezh/dyubeli_1/dyubel_gvozd_potay_/8x60_mm_dyubel_gvozd_potay_paket_3_sht_/</t>
  </si>
  <si>
    <t>http://www.anker.by/catalog/krepezh/polskiy_krepezh_koelner_rawlplug/shurup_fosfat_po_metallu_koelner/3_5x55_mm_samorez_dlya_g_k_v_metall_koelner_fs_3555s_up_500sht/</t>
  </si>
  <si>
    <t>http://www.anker.by/catalog/krepezh/polskiy_krepezh_koelner_rawlplug/ramnyy_dyubel_rawlplug/10x240_mm_ramnyy_dyubel_nakhlest_dlya_ventiliruemykh_fasadov_rawlplug_r_ff1_n_10k240s_up_25sht/</t>
  </si>
  <si>
    <t>http://www.anker.by/catalog/krepezh/gayki_1/gayka_udlinyayushchaya_din_6334/m12_gayka_soedinitelnaya_mufta_din_6334/</t>
  </si>
  <si>
    <t>http://www.anker.by/catalog/krepezh/gayki_1/gayka_udlinyayushchaya_din_6334/m8_gayka_soedinitelnaya_mufta_din_6334/</t>
  </si>
  <si>
    <t>http://www.anker.by/catalog/krepezh/gayki_1/gayka_so_stopornym_koltsom_din_985/m10_gayka_shestigrannaya_so_stopornym_koltsom_din_985/</t>
  </si>
  <si>
    <t>http://www.anker.by/catalog/aktsii/krepezhnaya_tekhnika/gayki_shayby_bolty_vinty_zaklepki/m6_gayka_shestigrannaya_so_stopornym_koltsom_din_985/</t>
  </si>
  <si>
    <t>http://www.anker.by/catalog/krepezh/gayki_1/gayka_so_stopornym_koltsom_din_985/m8_gayka_shestigrannaya_so_stopornym_koltsom_din_985/</t>
  </si>
  <si>
    <t>http://www.anker.by/catalog/sverla_bury_koronki_doloto/osnastka_po_keramike_steklu/sverla_po_keramike/5_0_mm_sverlo_po_steklu_i_keramike_profi_4_bohrer_32040050/</t>
  </si>
  <si>
    <t>http://www.anker.by/catalog/sverla_bury_koronki_doloto/osnastka_po_keramike_steklu/sverla_po_keramike/5_0mm_sverlo_po_steklu_i_keramike_standart_2_bohrer_32020050/</t>
  </si>
  <si>
    <t>http://www.anker.by/catalog/krepezh/polskiy_krepezh_koelner_rawlplug/ramnyy_dyubel_rawlplug/10x200_mm_ramnyy_dyubel_nakhlest_dlya_ventiliruemykh_fasadov_rawlplug_r_ff1_n_10k200_m/</t>
  </si>
  <si>
    <t>http://www.anker.by/catalog/krepezh/fasovannyy_krepezh/gayki_2/gayki_shestigrannye_din_934_/m10_gayka_shestigrannaya_pr_8_din_934_paket_4_sht_/</t>
  </si>
  <si>
    <t>http://www.anker.by/catalog/krepezh/fasovannyy_krepezh/gayki_2/gayki_barashkovye_din_315_/m10_gayka_barashkovaya_din_315_paket_2_sht_/</t>
  </si>
  <si>
    <t>http://www.anker.by/catalog/krepezh/gayki_1/gayka_kolpachkovaya_din_1587/m4_gayka_kolpachkovaya_din_1587_paket_8_sht_/</t>
  </si>
  <si>
    <t>http://www.anker.by/catalog/krepezh/gayki_1/gayka_udlinyayushchaya_din_6334/m6_gayki_soedinitelnye_mufta_din_6334_paket_6_sht_/</t>
  </si>
  <si>
    <t>http://www.anker.by/catalog/krepezh/gayki_1/gayka_udlinyayushchaya_din_6334/m10_gayki_soedinitelnye_mufta_din_6334_paket_6_sht_/</t>
  </si>
  <si>
    <t>http://www.anker.by/catalog/krepezh/gayki_1/gayka_shestigrannaya_s_flantsem_din_6923/m5_gayki_shestigrannye_s_flantsem_din_6923_paket_12_sht_/</t>
  </si>
  <si>
    <t>http://www.anker.by/catalog/krepezh/gayki_1/gayka_shestigrannaya_s_flantsem_din_6923/m6_gayki_shestigrannye_s_flantsem_din_6923_paket_8_sht_/</t>
  </si>
  <si>
    <t>http://www.anker.by/catalog/krepezh/fasovannyy_krepezh/gayki_2/gayki_shestigrannye_s_flantsem_din_6923/m8_gayki_shestigrannye_s_flantsem_din_6923_paket_4_sht_/</t>
  </si>
  <si>
    <t>http://www.anker.by/catalog/krepezh/gayki_1/gayka_shestigrannaya_s_flantsem_din_6923/m10_gayki_shestigrannye_s_flantsem_din_6923_paket_3_sht_/</t>
  </si>
  <si>
    <t>http://www.anker.by/catalog/krepezh/vinty_1/vint_potay_din_965/6x10_mm_vint_s_potaynoy_golovoy_din_965_paket_20_sht_/</t>
  </si>
  <si>
    <t>http://www.anker.by/catalog/krepezh/vinty_1/vint_potay_din_965/6x40_mm_vint_s_potaynoy_golovoy_din_965_paket_10_sht_/</t>
  </si>
  <si>
    <t>http://www.anker.by/catalog/krepezh/fasovannyy_krepezh/gvozdi_finishnye/1_8x40_mm_gvozdi_finishnye_otsinkovannye_paket_30_sht_/</t>
  </si>
  <si>
    <t>http://www.anker.by/catalog/krepezh/fasovannyy_krepezh/gvozdi_finishnye/1_2x20_mm_gvozdi_finishnye_bronzirovannye_paket_60_sht_/</t>
  </si>
  <si>
    <t>http://www.anker.by/catalog/krepezh/shayby_1/shayba_ploskaya_din_125_1/m4_shayby_ploskie_din_125_paket_20_sht_/</t>
  </si>
  <si>
    <t>http://www.anker.by/catalog/krepezh/shayby_1/shayba_ploskaya_din_125_1/m5_shayby_ploskie_din_125_paket_20_sht_/</t>
  </si>
  <si>
    <t>http://www.anker.by/catalog/krepezh/shayby_1/shayba_ploskaya_din_125_1/m6_shayby_ploskie_din_125_paket_12_sht_/</t>
  </si>
  <si>
    <t>http://www.anker.by/catalog/krepezh/fasovannyy_krepezh/shayby/ploskie_din_125/m8_shayby_ploskie_din_125_paket_8_sht_/</t>
  </si>
  <si>
    <t>http://www.anker.by/catalog/krepezh/shayby_1/shayba_ploskaya_din_125_1/m10_shayby_ploskie_din_125_paket_6_sht_/</t>
  </si>
  <si>
    <t>http://www.anker.by/catalog/krepezh/fasovannyy_krepezh/shayby/ploskie_din_125/m12_shayby_ploskie_din_125_paket_4_sht_/</t>
  </si>
  <si>
    <t>http://www.anker.by/catalog/krepezh/shayby_1/shayba_uvelichennaya_din_9021/m4_shayby_uvelichennye_din_9021_paket_30_sht_/</t>
  </si>
  <si>
    <t>http://www.anker.by/catalog/krepezh/fasovannyy_krepezh/shayby/uvelichennye_din_9021/m12_shayby_uvelichennye_din_9021_paket_2_sht_/</t>
  </si>
  <si>
    <t>http://www.anker.by/catalog/krepezh/samorezy_i_shurupy/samorez_dlya_listovogo_metalla_klop/3_5x11_mm_samorez_dlya_listovogo_metalla_klop_ostryy_fosfat_paket_20_sht_/</t>
  </si>
  <si>
    <t>http://www.anker.by/catalog/krepezh/samorezy_i_shurupy/samorez_dlya_gipsokartona_krupnyy_shag/3_5x16_mm_samorez_dlya_g_k_po_derevu_paket_24_sht_/</t>
  </si>
  <si>
    <t>http://www.anker.by/catalog/krepezh/samorezy_i_shurupy/samorez_dlya_gipsokartona_krupnyy_shag/3_5x51_mm_samorez_dlya_g_k_po_derevu_paket_10_sht_/</t>
  </si>
  <si>
    <t>http://www.anker.by/catalog/krepezh/samorezy_i_shurupy/samorez_dlya_gipsokartona_krupnyy_shag/4_2x70_mm_samorez_dlya_g_k_po_derevu_paket_6_sht_/</t>
  </si>
  <si>
    <t>http://www.anker.by/catalog/krepezh/samorezy_i_shurupy/samorez_dlya_gipsokartona_krupnyy_shag/4_8x90_mm_samorez_dlya_g_k_po_derevu_paket_4_sht_/</t>
  </si>
  <si>
    <t>http://www.anker.by/catalog/krepezh/samorezy_i_shurupy/samorez_dlya_gipsokartona_krupnyy_shag/4_8x120_mm_samorez_dlya_g_k_po_derevu_paket_3_sht_/</t>
  </si>
  <si>
    <t>http://www.anker.by/catalog/krepezh/samorezy_i_shurupy/samorez_dlya_gipsokartona_melkiy_shag_po_metallu/3_5x25_mm_samorez_gips_metall_paket_18_sht_/</t>
  </si>
  <si>
    <t>http://www.anker.by/catalog/krepezh/samorezy_i_shurupy/samorez_universalnyy_zhelt_tsink/3_5x41_mm_samorez_universalnyy_zheltyy_paket_12_sht_/</t>
  </si>
  <si>
    <t>http://www.anker.by/catalog/krepezh/samorezy_i_shurupy/samorez_universalnyy_zhelt_tsink/3_5x45_mm_samorez_universalnyy_zheltyy_paket_12_sht_/</t>
  </si>
  <si>
    <t>http://www.anker.by/catalog/krepezh/samorezy_i_shurupy/samorez_universalnyy_zhelt_tsink/3_5x51_mm_samorez_universalnyy_zheltyy_paket_10_sht_/</t>
  </si>
  <si>
    <t>http://www.anker.by/catalog/krepezh/samorezy_i_shurupy/samorez_universalnyy_zhelt_tsink/3_5x55_mm_samorez_universalnyy_zheltyy_paket_10_sht_/</t>
  </si>
  <si>
    <t>http://www.anker.by/catalog/krepezh/samorezy_i_shurupy/samorez_universalnyy_zhelt_tsink/4_2x70_mm_samorez_universalnyy_zheltyy_paket_6_sht_/</t>
  </si>
  <si>
    <t>http://www.anker.by/catalog/krepezh/fasovannyy_krepezh/samorezy/samorezy_universalnye/4_8x90_mm_samorez_universalnyy_zheltyy_paket_4_sht_/</t>
  </si>
  <si>
    <t>http://www.anker.by/catalog/krepezh/dyubelnaya_tekhnika/dyubel_raspornyy_chapay/6x60_mm_dyubel_plastmassovyy_s_usom_paket_15_sht_/</t>
  </si>
  <si>
    <t>http://www.anker.by/catalog/krepezh/dyubelnaya_tekhnika/dyubel_raspornyy_chapay/8x50_mm_dyubel_plastmassovyy_s_usom_paket_10_sht_/</t>
  </si>
  <si>
    <t>http://www.anker.by/catalog/krepezh/dyubelnaya_tekhnika/dyubel_raspornyy_chapay/8x60_mm_dyubel_plastmassovyy_s_usom_paket_10_sht_/</t>
  </si>
  <si>
    <t>http://www.anker.by/catalog/krepezh/dyubelnaya_tekhnika/dyubel_gvozd_dubel/6x40_mm_dyubel_gvozd_potay_paket_6_sht_/</t>
  </si>
  <si>
    <t>http://www.anker.by/catalog/krepezh/fasovannyy_krepezh/dyubeli_1/dyubel_gvozd_potay_/6x60_mm_dyubel_gvozd_potay_paket_6_sht_/</t>
  </si>
  <si>
    <t>http://www.anker.by/catalog/krepezh/dyubelnaya_tekhnika/dyubel_dlya_gazobetona/6x52_mm_dyubel_dlya_gazobetona_neylon_paket_2_sht_/</t>
  </si>
  <si>
    <t>http://www.anker.by/catalog/krepezh/fasovannyy_krepezh/dyubeli_1/dyubeli_dlya_gazobetona_neylon/10x60_mm_dyubel_dlya_gazobetona_neylon_paket_2_sht_/</t>
  </si>
  <si>
    <t>http://www.anker.by/catalog/krepezh/fasovannyy_krepezh/dyubeli_1/dyubel_kostyl_krhp/m6_dyubel_kostyl_krhp_paket_2_sht_/</t>
  </si>
  <si>
    <t>http://www.anker.by/catalog/krepezh/takelazh_1/karabin_pozharnyy_din_5299s/m6_karabin_pozharnyy_din_5299c_paket_2_sht_/</t>
  </si>
  <si>
    <t>http://www.anker.by/catalog/krepezh/takelazh_1/karabin_pozharnyy_s_fiksatorom_din_5299d/m5_karabin_pozharnyy_s_fiksatorom_din_5299d_paket_1_sht_/</t>
  </si>
  <si>
    <t>http://www.anker.by/catalog/krepezh/shurup_shpilka_santekhn/8x70_mm_shpilka_santekhnicheskaya_paket_2_sht_/</t>
  </si>
  <si>
    <t>http://www.anker.by/catalog/krepezh/dyubelnaya_tekhnika/dyubel_gvozd_dubel/6x40_mm_dyubel_gvozd_naxlest_paket_6_sht_/</t>
  </si>
  <si>
    <t>http://www.anker.by/catalog/krepezh/dyubelnaya_tekhnika/dyubel_gvozd_dubel/6x60_mm_dyubel_gvozd_naxlest_paket_6_sht_/</t>
  </si>
  <si>
    <t>http://www.anker.by/catalog/krepezh/gayki_1/gayka_shestigrannaya_s_flantsem_din_6923/m12_gayki_shestigrannye_s_flantsem_din_6923_paket_2_sht_/</t>
  </si>
  <si>
    <t>http://www.anker.by/catalog/krepezh/vinty_1/vint_potay_din_965/3x8_mm_vint_s_potaynoy_golovoy_din_965_paket_32_sht_/</t>
  </si>
  <si>
    <t>http://www.anker.by/catalog/krepezh/vinty_1/vint_potay_din_965/3x10_mm_vint_s_potaynoy_golovoy_din_965_paket_30_sht_/</t>
  </si>
  <si>
    <t>http://www.anker.by/catalog/krepezh/vinty_1/vint_potay_din_965/3x12_mm_vint_s_potaynoy_golovoy_din_965_paket_26_sht_/</t>
  </si>
  <si>
    <t>http://www.anker.by/catalog/krepezh/vinty_1/vint_potay_din_965/3x16_mm_vint_s_potaynoy_golovoy_din_965_paket_24_sht_/</t>
  </si>
  <si>
    <t>http://www.anker.by/catalog/krepezh/samorezy_i_shurupy/samorez_universalnyy_zhelt_tsink/4_8x110_mm_samorez_universalnyy_zheltyy_paket_4_sht_/</t>
  </si>
  <si>
    <t>http://www.anker.by/catalog/krepezh/samorezy_i_shurupy/samorez_universalnyy_zhelt_tsink/4_8x140_mm_samorez_universalnyy_zheltyy_paket_3_sht_/</t>
  </si>
  <si>
    <t>http://www.anker.by/catalog/krepezh/fasovannyy_krepezh/dyubeli_1/dyubeli_dlya_gazobetona_metall/5x30_mm_dyubel_dlya_gazobetona_metall_paket_4_sht_/</t>
  </si>
  <si>
    <t>http://www.anker.by/catalog/krepezh/dyubelnaya_tekhnika/dyubel_dlya_gazobetona/6x32_mm_dyubel_dlya_gazobetona_metall_paket_4_sht_/</t>
  </si>
  <si>
    <t>http://www.anker.by/catalog/krepezh/fasovannyy_krepezh/dyubeli_1/dyubeli_metallicheskie_molly/4x32_mm_dyubel_metallicheskiy_molly_paket_3_sht_/</t>
  </si>
  <si>
    <t>http://www.anker.by/catalog/krepezh/dyubelnaya_tekhnika/dyubel_dlya_gipsokartona/4x38_mm_dyubel_metallicheskiy_molly_paket_3_sht_/</t>
  </si>
  <si>
    <t>http://www.anker.by/catalog/krepezh/dyubelnaya_tekhnika/dyubel_dlya_gipsokartona/4x52_mm_dyubel_metallicheskiy_molly_paket_2_sht_/</t>
  </si>
  <si>
    <t>http://www.anker.by/catalog/krepezh/fasovannyy_krepezh/dyubeli_1/dyubeli_metallicheskie_molly/5x37_mm_dyubel_metallicheskiy_molly_paket_2_sht_/</t>
  </si>
  <si>
    <t>http://www.anker.by/catalog/krepezh/dyubelnaya_tekhnika/dyubel_dlya_gipsokartona/5x52_mm_dyubel_metallicheskiy_molly_paket_2_sht_/</t>
  </si>
  <si>
    <t>http://www.anker.by/catalog/krepezh/dyubelnaya_tekhnika/dyubel_dlya_gipsokartona/5x65_mm_dyubel_metallicheskiy_molly_paket_1_sht_/</t>
  </si>
  <si>
    <t>http://www.anker.by/catalog/krepezh/dyubelnaya_tekhnika/dyubel_dlya_gipsokartona/6x37_mm_dyubel_metallicheskiy_molly_paket_2_sht_/</t>
  </si>
  <si>
    <t>http://www.anker.by/catalog/krepezh/fasovannyy_krepezh/dyubeli_1/dyubeli_metallicheskie_molly/6x65_mm_dyubel_metallicheskiy_molly_paket_1_sht_/</t>
  </si>
  <si>
    <t>http://www.anker.by/catalog/krepezh/dyubelnaya_tekhnika/dyubel_dlya_gipsokartona/6x52_mm_dyubel_metallicheskiy_molly_paket_1_sht_/</t>
  </si>
  <si>
    <t>http://www.anker.by/catalog/krepezh/takelazh_1/vertlyug_otkrytyy_konets_koltso/30_mm_karabin_tip_a_s_vertlyugom_paket_4_sht_/</t>
  </si>
  <si>
    <t>http://www.anker.by/catalog/krepezh/fasovannyy_krepezh/takelazh_2/karabiny/40_mm_karabin_tip_a_s_vertlyugom_paket_4_sht_/</t>
  </si>
  <si>
    <t>http://www.anker.by/catalog/krepezh/takelazh_1/vertlyug_otkrytyy_konets_koltso/50_mm_karabin_tip_a_s_vertlyugom_paket_3_sht_/</t>
  </si>
  <si>
    <t>http://www.anker.by/catalog/krepezh/fasovannyy_krepezh/takelazh_2/karabiny/60_mm_karabin_tip_a_s_vertlyugom_paket_2_sht_/</t>
  </si>
  <si>
    <t>http://www.anker.by/catalog/krepezh/fasovannyy_krepezh/takelazh_2/karabiny/70_mm_karabin_tip_a_s_vertlyugom_paket_1_sht_/</t>
  </si>
  <si>
    <t>http://www.anker.by/catalog/krepezh/takelazh_1/rym_bolt_din_580/m6_rym_bolt_din_580_paket_1_sht_/</t>
  </si>
  <si>
    <t>http://www.anker.by/catalog/krepezh/takelazh_1/rym_bolt_din_580/m8_rym_bolt_din_580_paket_1_sht_/</t>
  </si>
  <si>
    <t>http://www.anker.by/catalog/krepezh/takelazh_1/rym_bolt_din_580/m10_rym_bolt_din_580_paket_1_sht_/</t>
  </si>
  <si>
    <t>http://www.anker.by/catalog/krepezh/takelazh_1/kryuchok_s_obraznyy/m3_kryuchok_s_obraznyy_paket_6_sht_/</t>
  </si>
  <si>
    <t>http://www.anker.by/catalog/krepezh/fasovannyy_krepezh/takelazh_2/kryuki_tip_s/m4_kryuchok_s_obraznyy_paket_4_sht_/</t>
  </si>
  <si>
    <t>http://www.anker.by/catalog/krepezh/takelazh_1/kryuchok_s_obraznyy/m5_kryuchok_s_obraznyy_paket_3_sht_/</t>
  </si>
  <si>
    <t>http://www.anker.by/catalog/krepezh/takelazh_1/kryuchok_s_obraznyy/m6_kryuchok_s_obraznyy_paket_2_sht_/</t>
  </si>
  <si>
    <t>http://www.anker.by/catalog/krepezh/zaklepki_1/zaklepka_vytyazhnaya_alyuminiy_stal/3_2x6_mm_zaklepka_vytyazhnaya_al_st_paket_50_sht_/</t>
  </si>
  <si>
    <t>http://www.anker.by/catalog/krepezh/zaklepki_1/zaklepka_vytyazhnaya_alyuminiy_stal/3_2x8_mm_zaklepka_vytyazhnaya_al_st_paket_50_sht_/</t>
  </si>
  <si>
    <t>http://www.anker.by/catalog/krepezh/fasovannyy_krepezh/zaklepki_2/zaklepki_vytyazhnye_al_st/3_2x10_mm_zaklepka_vytyazhnaya_al_st_paket_50_sht_/</t>
  </si>
  <si>
    <t>http://www.anker.by/catalog/krepezh/zaklepki_1/zaklepka_vytyazhnaya_alyuminiy_stal/4_0x12_mm_zaklepka_vytyazhnaya_al_st_paket_50_sht_/</t>
  </si>
  <si>
    <t>http://www.anker.by/catalog/krepezh/fasovannyy_krepezh/zaklepki_2/zaklepki_vytyazhnye_al_st/4_0x16_mm_zaklepka_vytyazhnaya_al_st_paket_50_sht_/</t>
  </si>
  <si>
    <t>http://www.anker.by/catalog/krepezh/zaklepki_1/zaklepka_vytyazhnaya_tsvetnaya_ral/3_2x8_mm_zaklepki_al_st_ral3005_krasnoe_vino_paket_50_sht_/</t>
  </si>
  <si>
    <t>http://www.anker.by/catalog/krepezh/zaklepki_1/zaklepka_vytyazhnaya_tsvetnaya_ral/4x10_mm_zaklepki_al_st_ral3005_krasnoe_vino_paket_50_sht_/</t>
  </si>
  <si>
    <t>http://www.anker.by/catalog/krepezh/fasovannyy_krepezh/zaklepki_2/zaklepki_vytyazhnye_al_st_ral/4x10_mm_zaklepki_al_st_ral5005_siniy_paket_50_sht_/</t>
  </si>
  <si>
    <t>http://www.anker.by/catalog/krepezh/zaklepki_1/zaklepka_vytyazhnaya_tsvetnaya_ral/3_2x8_mm_zaklepki_al_st_ral5005_siniy_paket_50_sht_/</t>
  </si>
  <si>
    <t>http://www.anker.by/catalog/krepezh/zaklepki_1/zaklepka_vytyazhnaya_tsvetnaya_ral/3_2x8_mm_zaklepki_al_st_ral6005_zelenyy_mokh_paket_50_sht_/</t>
  </si>
  <si>
    <t>http://www.anker.by/catalog/krepezh/zaklepki_1/zaklepka_vytyazhnaya_tsvetnaya_ral/4x10_mm_zaklepki_al_st_ral6005_zelenyy_mokh_paket_50_sht_/</t>
  </si>
  <si>
    <t>http://www.anker.by/catalog/krepezh/fasovannyy_krepezh/zaklepki_2/zaklepki_vytyazhnye_al_st_ral/3_2x8_mm_zaklepki_al_st_ral8017_shokoladno_korichnevyy_paket_50_sht_/</t>
  </si>
  <si>
    <t>http://www.anker.by/catalog/krepezh/zaklepki_1/zaklepka_vytyazhnaya_tsvetnaya_ral/3_2x8_mm_zaklepki_al_st_ral9003_signalnyy_belyy_paket_50_sht_/</t>
  </si>
  <si>
    <t>http://www.anker.by/catalog/krepezh/samorezy_i_shurupy/samorez_universalnyy_zhelt_tsink/4_8x150_mm_samorez_universalnyy_zheltyy_paket_3_sht_/</t>
  </si>
  <si>
    <t>http://www.anker.by/catalog/krepezh/dyubelnaya_tekhnika/dyubel_dlya_gazobetona/8x60_mm_dyubel_dlya_gazobetona_metall_paket_2_sht_/</t>
  </si>
  <si>
    <t>http://www.anker.by/catalog/krepezh/fasovannyy_krepezh/dyubeli_1/dyubel_kostyl_krhp/m8_dyubel_kostyl_krhp_paket_2_sht_/</t>
  </si>
  <si>
    <t>http://www.anker.by/catalog/krepezh/fasovannyy_krepezh/dyubeli_1/dyubel_kostyl_krhp/m10_dyubel_kostyl_krhp_paket_1_sht_/</t>
  </si>
  <si>
    <t>http://www.anker.by/catalog/krepezh/fasovannyy_krepezh/dyubeli_1/dyubel_kryuk_krhs/m6_dyubel_kryuk_krhs_paket_2_sht_/</t>
  </si>
  <si>
    <t>http://www.anker.by/catalog/krepezh/dyubelnaya_tekhnika/dyubel_raspornyy_chapay/8x52_mm_dyubel_universalnyy_u_paket_6_sht_/</t>
  </si>
  <si>
    <t>http://www.anker.by/catalog/krepezh/fasovannyy_krepezh/takelazh_2/karabiny/m5_karabin_pozharnyy_din_5299c_paket_2_sht_/</t>
  </si>
  <si>
    <t>http://www.anker.by/catalog/krepezh/takelazh_1/karabin_pozharnyy_s_fiksatorom_din_5299d/m6_karabin_pozharnyy_s_fiksatorom_din_5299d_paket_1_sht_/</t>
  </si>
  <si>
    <t>http://www.anker.by/catalog/krepezh/takelazh_1/rym_gayka_din_582/m6_rym_gayka_din_582_paket_1_sht_/</t>
  </si>
  <si>
    <t>http://www.anker.by/catalog/krepezh/fasovannyy_krepezh/takelazh_2/rym_gayki/m8_rym_gayka_din_582_paket_1_sht_/</t>
  </si>
  <si>
    <t>http://www.anker.by/catalog/krepezh/takelazh_1/karabin_vintovoy/m4_karabin_vintovoy_din_5299_paket_1_sht_/</t>
  </si>
  <si>
    <t>http://www.anker.by/catalog/krepezh/takelazh_1/karabin_vintovoy/m6_karabin_vintovoy_din_5299_paket_1_sht_/</t>
  </si>
  <si>
    <t>http://www.anker.by/catalog/krepezh/zaklepki_1/zaklepka_vytyazhnaya_tsvetnaya_ral/4x10_mm_zaklepki_al_st_ral8017_shokoladno_korichnevyy_paket_50_sht_/</t>
  </si>
  <si>
    <t>http://www.anker.by/catalog/krepezh/fasovannyy_krepezh/zaklepki_2/zaklepki_vytyazhnye_al_st_ral/4x10_mm_zaklepki_al_st_ral9003_signalnyy_belyy_paket_50_sht_/</t>
  </si>
  <si>
    <t>http://www.anker.by/catalog/aktsii/krepezhnaya_tekhnika/ankery_1/8x92_mm_anker_metallicheskiy_ramnyy/</t>
  </si>
  <si>
    <t>http://www.anker.by/catalog/ruchnoy_instrument/malyarno_otdelochnyy_instrument/uplotnitel_dlya_okon_1/uplotnitel_dlya_okon_tip_d_9x7_5_mm_chernyy_1_pog_metr_tytan_professional_91430/</t>
  </si>
  <si>
    <t>http://www.anker.by/catalog/krepezh/polskiy_krepezh_koelner_rawlplug/anker_klin_rawlplug/6x65_mm_anker_klin_rawlplug_r_gs_06065s_up_100sht/</t>
  </si>
  <si>
    <t>http://www.anker.by/catalog/krepezh/ankernaya_tekhnika/ankernyy_bolt_s_gaykoy/m6x8x65_mm_ankernyy_bolt_s_gaykoy/</t>
  </si>
  <si>
    <t>http://www.anker.by/catalog/krepezh/ankernaya_tekhnika/tsanga_latunnaya_anker/m6kh8kh25_mm_anker_latunnyy_tsanga/</t>
  </si>
  <si>
    <t>http://www.anker.by/catalog/krepezh/ankernaya_tekhnika/tsanga_latunnaya_anker/m8kh10kh30_mm_anker_latunnyy_tsanga/</t>
  </si>
  <si>
    <t>http://www.anker.by/catalog/krepezh/ankernaya_tekhnika/tsanga_latunnaya_anker/m12kh16kh40_mm_anker_latunnyy_tsanga/</t>
  </si>
  <si>
    <t>http://www.anker.by/catalog/krepezh/ankernaya_tekhnika/tsanga_latunnaya_anker/m10kh12kh35_mm_anker_latunnyy_tsanga/</t>
  </si>
  <si>
    <t>http://www.anker.by/catalog/krepezh/polskiy_krepezh_koelner_rawlplug/shurup_fosfat_po_derevu_koelner/4_8x90_mm_samorez_dlya_g_k_po_derevu_koelner_ft_4890_up_250sht/</t>
  </si>
  <si>
    <t>http://www.anker.by/catalog/krepezh/polskiy_krepezh_koelner_rawlplug/shurup_s_pressshayboy_ostryy_koelner/4_2x50_mm_samorez_s_pressshayboy_ostryy_koelner_wf_4250_up_500sht/</t>
  </si>
  <si>
    <t>http://www.anker.by/catalog/krepezh/polskiy_krepezh_koelner_rawlplug/shurup_fosfat_po_derevu_koelner/4_8x100_mm_samorez_dlya_g_k_po_derevu_koelner_ft_48100_up_200sht/</t>
  </si>
  <si>
    <t>http://www.anker.by/catalog/krepezh/samorezy_i_shurupy/samorez_s_pressshayboy_ostryy/4_2x19_mm_samorez_s_pressshayboy_ostryy/</t>
  </si>
  <si>
    <t>http://www.anker.by/catalog/aktsii/krepezhnaya_tekhnika/samorezy_1/4_8x120_mm_samorez_dlya_g_k_po_derevu_koelner_ft_48120_up_200sht/</t>
  </si>
  <si>
    <t>http://www.anker.by/catalog/krepezh/gayki_1/gayka_shestigrannaya_s_flantsem_din_6923/m5_gayka_shestigrannaya_s_flantsem_din_6923/</t>
  </si>
  <si>
    <t>http://www.anker.by/catalog/krepezh/samorezy_i_shurupy/samorez_dlya_gipsokartona_krupnyy_shag/3_8x64_mm_samorez_dlya_g_k_po_derevu/</t>
  </si>
  <si>
    <t>http://www.anker.by/catalog/perforirovannyy_krepezh/ugolok_mebelnyy/ugolok_25_25_28_1_5_mm_mebelnyy_usilennyy/</t>
  </si>
  <si>
    <t>http://www.anker.by/catalog/perforirovannyy_krepezh/ugolok_mebelnyy/ugolok_30_30_35_1_5_mm_mebelnyy_usilennyy/</t>
  </si>
  <si>
    <t>http://www.anker.by/catalog/aktsii/krepezhnaya_tekhnika/samorezy_1/6x70_mm_samorez_po_derevu_tip_master_kmwht_60070/</t>
  </si>
  <si>
    <t>http://www.anker.by/catalog/aktsii/krepezhnaya_tekhnika/takelazh_3/m4_karabin_vintovoy_din_5299/</t>
  </si>
  <si>
    <t>http://www.anker.by/catalog/aktsii/krepezhnaya_tekhnika/takelazh_3/m8_karabin_vintovoy_din_5299/</t>
  </si>
  <si>
    <t>http://www.anker.by/catalog/krepezh/gvozdi/gvozdi_stroitelnye/3x70_mm_gvozdi_stroitelnye_gost_4028_63/</t>
  </si>
  <si>
    <t>http://www.anker.by/catalog/krepezh/shpilki/shpilka_rezbovaya_din_975_1000_pr_4_8/16x1000_mm_shpilka_rezbovaya_din975_pr_4_8/</t>
  </si>
  <si>
    <t>http://www.anker.by/catalog/krepezh/kabelnyy_krepezh/3_6x300_mm_khomut_styazhka_up_100_sht_belaya_1/</t>
  </si>
  <si>
    <t>http://www.anker.by/catalog/krepezh/takelazh_1/karabin_pozharnyy_s_fiksatorom_din_5299d/m5_karabin_pozharnyy_s_fiksatorom_din_5299d/</t>
  </si>
  <si>
    <t>http://www.anker.by/catalog/krepezh/shurup_shpilka_santekhn/10x160_mm_shpilka_santekhnicheskaya/</t>
  </si>
  <si>
    <t>http://www.anker.by/catalog/elektroinstrument_1/moyki_vysokogo_davleniya/avtoshampun_dlya_beskontaktnoy_moyki_kontsentrat_1_litr_kolner/</t>
  </si>
  <si>
    <t>http://www.anker.by/catalog/aktsii/krepezhnaya_tekhnika/dyubelya/12x60_mm_dyubel_dlya_legkogo_betona_kvtm_8_sormat_75118/</t>
  </si>
  <si>
    <t>http://www.anker.by/catalog/lestnitsy_i_stremyanki/stremyanki_odnostoronnie/stremyanka_stalnaya_3_stupeni_nv_1150_novaya_vysota_1150103/</t>
  </si>
  <si>
    <t>http://www.anker.by/catalog/lestnitsy_i_stremyanki/stremyanki_odnostoronnie/stremyanka_stalnaya_4_stupeni_nv_1150_novaya_vysota_1150104/</t>
  </si>
  <si>
    <t>http://www.anker.by/catalog/lestnitsy_i_stremyanki/stremyanki_odnostoronnie/stremyanka_stalnaya_5_stupeney_nv_1150_novaya_vysota_1150105/</t>
  </si>
  <si>
    <t>http://www.anker.by/catalog/lestnitsy_i_stremyanki/stremyanki_odnostoronnie/stremyanka_stalnaya_6_stupeney_nv_1150_novaya_vysota_1150106/</t>
  </si>
  <si>
    <t>http://www.anker.by/catalog/lestnitsy_i_stremyanki/stremyanki_odnostoronnie/stremyanka_stalnaya_7_stupeney_nv_1150_novaya_vysota_1150107/</t>
  </si>
  <si>
    <t>http://www.anker.by/catalog/lestnitsy_i_stremyanki/stremyanki_odnostoronnie/stremyanka_stalnaya_8_stupeney_nv_1150_novaya_vysota_1150108/</t>
  </si>
  <si>
    <t>http://www.anker.by/catalog/osnastka_dlya_elektroinstrumenta/bity_i_bitoderzhateli/ph_bity/ph_2kh50_mm_bita_torsionnaya_cutop_profi_plus_84_494/</t>
  </si>
  <si>
    <t>http://www.anker.by/catalog/osnastka_dlya_elektroinstrumenta/bity_i_bitoderzhateli/pz_bity/pz_2kh50mm_bita_torsionnaya_cutop_profi_plus_84_495/</t>
  </si>
  <si>
    <t>http://www.anker.by/catalog/elektroinstrument_1/ugloshlifovalnye_mashiny/mashina_shlifovalnaya_uglovaya_professionalnaya_stavr_mshu_230_2400r/</t>
  </si>
  <si>
    <t>http://www.anker.by/catalog/krepezh/gvozdi/gvozdi_finishnyy/1_4x30_mm_gvozdi_finishnye_bronzirovannye_paket_40_sht_/</t>
  </si>
  <si>
    <t>http://www.anker.by/catalog/krepezh/vinty_1/vint_polusfera_din_7985/4x8_mm_vint_polusfera_din_7985_paket_20_sht_/</t>
  </si>
  <si>
    <t>http://www.anker.by/catalog/stroymaterialy/peny_germetiki_kraski/germetik/germetik_silikonovyy_260_ml_universalnyy_belyy_uni_hauser_17493/</t>
  </si>
  <si>
    <t>http://www.anker.by/catalog/diski_i_korshchetki/otreznye_diski_po_metallu_i_kamnyu/125kh1_0kh22_2_disk_otreznoy_po_metallu_greatflex_light_50_564/</t>
  </si>
  <si>
    <t>http://www.anker.by/catalog/diski_i_korshchetki/otreznye_diski_po_metallu_i_kamnyu/125kh1_2kh22_2_disk_otreznoy_po_metallu_greatflex_light_50_565/</t>
  </si>
  <si>
    <t>http://www.anker.by/catalog/diski_i_korshchetki/otreznye_diski_po_metallu_i_kamnyu/230kh1_8kh22_2_disk_otreznoy_po_metallu_greatflex_light_50_570/</t>
  </si>
  <si>
    <t>http://www.anker.by/catalog/diski_i_korshchetki/otreznye_diski_po_metallu_i_kamnyu/230kh2_0kh22_2_disk_otreznoy_po_metallu_greatflex_light_50_571/</t>
  </si>
  <si>
    <t>http://www.anker.by/catalog/diski_i_korshchetki/krugi_abrazivnye/p24_125_mm_krug_abrazivnyy_perforirovannyy_pod_lipuchku_5_sht_cutop_profi_85_615/</t>
  </si>
  <si>
    <t>http://www.anker.by/catalog/diski_i_korshchetki/krugi_abrazivnye/p36_125_mm_krug_abrazivnyy_perforirovannyy_pod_lipuchku_5_sht_cutop_profi_85_616/</t>
  </si>
  <si>
    <t>http://www.anker.by/catalog/diski_i_korshchetki/krugi_abrazivnye/r40_125_mm_krug_abrazivnyy_perforirovannyy_pod_lipuchku_5_sht_cutop_profi_85_617/</t>
  </si>
  <si>
    <t>http://www.anker.by/catalog/diski_i_korshchetki/krugi_abrazivnye/r60_125_mm_krug_abrazivnyy_perforirovannyy_pod_lipuchku_5_sht_cutop_profi_85_618/</t>
  </si>
  <si>
    <t>http://www.anker.by/catalog/diski_i_korshchetki/krugi_abrazivnye/r80_125_mm_krug_abrazivnyy_perforirovannyy_pod_lipuchku_5_sht_cutop_profi_85_619/</t>
  </si>
  <si>
    <t>http://www.anker.by/catalog/diski_i_korshchetki/krugi_abrazivnye/r100_125_mm_krug_abrazivnyy_perforirovannyy_pod_lipuchku_5_sht_cutop_profi_85_620/</t>
  </si>
  <si>
    <t>http://www.anker.by/catalog/diski_i_korshchetki/krugi_abrazivnye/r120_125_mm_krug_abrazivnyy_perforirovannyy_pod_lipuchku_5_sht_cutop_profi_85_621/</t>
  </si>
  <si>
    <t>http://www.anker.by/catalog/diski_i_korshchetki/prinadlezhnosti_1/nakladka_125_mm_dlya_ladoni_s_lipuchkoy_cutop_profi_85_630/</t>
  </si>
  <si>
    <t>http://www.anker.by/catalog/lestnitsy_i_stremyanki/stremyanki_odnostoronnie/stremyanka_4_stupeni_kombinirovannaya_so_stalnym_profilem_nv_1130_novaya_vysota_1130104/</t>
  </si>
  <si>
    <t>http://www.anker.by/catalog/lestnitsy_i_stremyanki/stremyanki_odnostoronnie/stremyanka_5_stupeney_kombinirovannaya_so_stalnym_profilem_nv_1130_novaya_vysota_1130105/</t>
  </si>
  <si>
    <t>http://www.anker.by/catalog/lestnitsy_i_stremyanki/stremyanki_odnostoronnie/stremyanka_6_stupeney_kombinirovannaya_so_stalnym_profilem_nv_1130_novaya_vysota_1130106/</t>
  </si>
  <si>
    <t>http://www.anker.by/catalog/lestnitsy_i_stremyanki/stremyanki_odnostoronnie/stremyanka_3_stupeni_kombinirovannaya_so_stalnym_profilem_nv_1130_novaya_vysota_1130103/</t>
  </si>
  <si>
    <t>http://www.anker.by/catalog/aktsii/instrument_ruchnoy/pz_3x25_mm_bita_witte_27047/</t>
  </si>
  <si>
    <t>http://www.anker.by/catalog/osnastka_dlya_elektroinstrumenta/bity_i_bitoderzhateli/ph_bity/ph_2x70_mm_bita_witte_26426/</t>
  </si>
  <si>
    <t>http://www.anker.by/catalog/aktsii/instrument_ruchnoy/ph_2x38_mm_bita_impact_witte_28521/</t>
  </si>
  <si>
    <t>http://www.anker.by/catalog/aktsii/instrument_ruchnoy/pz_1x50_mm_bita_witte_27545/</t>
  </si>
  <si>
    <t>http://www.anker.by/catalog/osnastka_dlya_elektroinstrumenta/bity_i_bitoderzhateli/derzhateli_bit/derzhatel_dlya_bit_60_mm_s_magnitom_bohrer_33210601/</t>
  </si>
  <si>
    <t>http://www.anker.by/catalog/osnastka_dlya_elektroinstrumenta/bity_i_bitoderzhateli/derzhateli_bit/derzhatel_dlya_torsionnykh_bit_magnitnyy_cutop_profi_plus_83_583/</t>
  </si>
  <si>
    <t>http://www.anker.by/catalog/aktsii/instrument_ruchnoy/pz_3x50_mm_bita_witte_27547/</t>
  </si>
  <si>
    <t>http://www.anker.by/catalog/lestnitsy_i_stremyanki/vyshki_tury/vyshka_tura_svarnaya_vysota_do_pomosta_8_5_m_ploshchadka_0_75kh2_0_m_nv74111_novaya_vysota_7411110/</t>
  </si>
  <si>
    <t>http://www.anker.by/upload/iblock/5de/5aqbe3019v8chzz32te31kp47nifcsbs.webp</t>
  </si>
  <si>
    <t>http://www.anker.by/catalog/lestnitsy_i_stremyanki/transformery_podmosti/lestnitsa_transformer_4kh4_stupeni_nv1320_novaya_vysota_1320404/</t>
  </si>
  <si>
    <t>http://www.anker.by/upload/iblock/12e/k1k4gtjlrss8c6vfpl21vb3441172nao.webp</t>
  </si>
  <si>
    <t>http://www.anker.by/upload/iblock/c2a/djs1oczqg5jr7adlq695t1xz06i04a7e.webp</t>
  </si>
  <si>
    <t>http://www.anker.by/upload/iblock/2ec/ud3v17l0jlzfofn1yn7alo4sz1aoxqpt.webp</t>
  </si>
  <si>
    <t>http://www.anker.by/upload/iblock/a7c/pyuzq04ygtum91e3q2cd180m2in3ubhb.webp</t>
  </si>
  <si>
    <t>http://www.anker.by/upload/iblock/625/rabt5fyu5tecbra7u2g82jl80rqro3ze.webp</t>
  </si>
  <si>
    <t>http://www.anker.by/upload/iblock/561/5k7whza3s4rbdtog01pmgye6mn61bpfn.webp</t>
  </si>
  <si>
    <t>http://www.anker.by/upload/iblock/a38/e5uxd1ppnf2x4riuk153vfmrg0ksgu3i.webp</t>
  </si>
  <si>
    <t>http://www.anker.by/upload/iblock/2b3/lrhshqrfx6c3xn60dht5uzm0ognh40d3.webp</t>
  </si>
  <si>
    <t>http://www.anker.by/upload/iblock/ea7/pym2i8gxbc3n8ni4tiqi647fagsse5ua.webp</t>
  </si>
  <si>
    <t>http://www.anker.by/upload/iblock/84f/3otuotqfsugw09bwp285a75nk77qc5oq.webp</t>
  </si>
  <si>
    <t>http://www.anker.by/catalog/lestnitsy_i_stremyanki/odnosektsionnye_lestnitsy/lestnitsa_odnosektsionnaya_17_stupeney_s_zatsepami_i_poruchnyami_nv_5216_novaya_vysota_5216117/</t>
  </si>
  <si>
    <t>http://www.anker.by/upload/iblock/3ed/ky3l61jhdfzrwpthn0lf6wgs5xhrvlhn.webp</t>
  </si>
  <si>
    <t>http://www.anker.by/catalog/lestnitsy_i_stremyanki/stremyanki_odnostoronnie/stremyanka_professionalnaya_alyuminievaya_4_stupeni_nv_3110_novaya_vysota_3110104/</t>
  </si>
  <si>
    <t>http://www.anker.by/upload/iblock/e11/3gduzyn8jjhntqictn4pmy7lk88ovddj.webp</t>
  </si>
  <si>
    <t>http://www.anker.by/catalog/lestnitsy_i_stremyanki/stremyanki_odnostoronnie/stremyanka_professionalnaya_alyuminievaya_6_stupeney_nv_3110_novaya_vysota_3110106/</t>
  </si>
  <si>
    <t>http://www.anker.by/upload/iblock/be2/hgv6ewlpo197yfb2z4m9737b239ndjuv.webp</t>
  </si>
  <si>
    <t>http://www.anker.by/catalog/lestnitsy_i_stremyanki/stremyanki_odnostoronnie/stremyanka_professionalnaya_alyuminievaya_7_stupeney_nv_3110_novaya_vysota_3110107/</t>
  </si>
  <si>
    <t>http://www.anker.by/upload/iblock/c8e/mrb397p5frv305sv3v3yrwtul0qrjwi3.webp</t>
  </si>
  <si>
    <t>http://www.anker.by/catalog/lestnitsy_i_stremyanki/stremyanki_odnostoronnie/stremyanka_professionalnaya_alyuminievaya_8_stupeney_nv_3110_novaya_vysota_3110108/</t>
  </si>
  <si>
    <t>http://www.anker.by/upload/iblock/62d/1032ky1zwcr9en8i86qt6h8twhfbvr5y.webp</t>
  </si>
  <si>
    <t>http://www.anker.by/catalog/lestnitsy_i_stremyanki/stremyanki_odnostoronnie/stremyanka_professionalnaya_alyuminievaya_9_stupeney_nv_3110_novaya_vysota_3110109/</t>
  </si>
  <si>
    <t>http://www.anker.by/upload/iblock/c81/zfbuagvk9rdmdprn4za6cekojfbyk7tb.webp</t>
  </si>
  <si>
    <t>http://www.anker.by/catalog/lestnitsy_i_stremyanki/stremyanki_odnostoronnie/stremyanka_professionalnaya_alyuminievaya_10_stupeney_nv_3110_novaya_vysota_3110110/</t>
  </si>
  <si>
    <t>http://www.anker.by/upload/iblock/464/gozqgg77740n4nbwn18tvzx7dfaw8ifv.webp</t>
  </si>
  <si>
    <t>http://www.anker.by/catalog/elektroinstrument_1/lobziki/elektrolobzik_kolner_kjs_750v/</t>
  </si>
  <si>
    <t>http://www.anker.by/upload/iblock/ce2/ce2e2e6bcbc1f2c6c3cf8a7b8afedfa4.jpg</t>
  </si>
  <si>
    <t>CSW001-R</t>
  </si>
  <si>
    <t>http://www.anker.by/catalog/stroitelnoe_oborudovanie_1/svarochnoe_oborudovanie/zashchita_dlya_svarki/kragi_svarshchika_spilkovye_pyatipalye_s_podkladkoy_35_sm_krasnye/</t>
  </si>
  <si>
    <t>http://www.anker.by/upload/iblock/f52/f528aedc6419a858e98a884bfc36d4aa.jpg</t>
  </si>
  <si>
    <t>http://www.anker.by/catalog/sredstva_zashchity_siz/perchatki_i_rukavitsy/perchatki_tekhnicheskie_kislotnoshchelochestoykie_kshchs_tip_1_razm_3/</t>
  </si>
  <si>
    <t>http://www.anker.by/upload/iblock/f09/f09920c2e57a3dda853a47f74a67aaa5.jpg</t>
  </si>
  <si>
    <t>http://www.anker.by/catalog/ruchnoy_instrument/rezhushchiy_instrument/nozhi_lezviya/lezviya_18_mm_stal_sk4_dvoynaya_zatochka_10sht_bohrer_43118181/</t>
  </si>
  <si>
    <t>http://www.anker.by/catalog/aktsii/instrument_ruchnoy/kist_125_mm_ploskaya_naturalnyy_vors_standart_roshma_0100_0000_50/</t>
  </si>
  <si>
    <t>3503.02082.01</t>
  </si>
  <si>
    <t>http://www.anker.by/catalog/perforirovannyy_krepezh/profil_montazhnyy/profil_montazhnyy_z_obraznyy_30_30_30_2000_mm/</t>
  </si>
  <si>
    <t>http://www.anker.by/upload/iblock/215/0etp1tw0q6u2ql3d5qp3eyks7uzfe8lc.webp</t>
  </si>
  <si>
    <t>11.04.</t>
  </si>
  <si>
    <t>http://www.anker.by/catalog/perforirovannyy_krepezh/plastina_gvozdevaya/129x254_mm_gvozdevaya_plastina/</t>
  </si>
  <si>
    <t>http://www.anker.by/upload/iblock/c39/c39ec0b4cd79ac4d06dd7ff036679991.jpg</t>
  </si>
  <si>
    <t>0840.91060.00</t>
  </si>
  <si>
    <t>http://www.anker.by/catalog/perforirovannyy_krepezh/plastina_soedinitelnaya_ps/60x1250x2_mm_plastina_soedinitelnaya_ps/</t>
  </si>
  <si>
    <t>http://www.anker.by/catalog/perforirovannyy_krepezh/plastina_soedinitelnaya_ps/120x300x2_mm_plastina_soedinitelnaya_ps/</t>
  </si>
  <si>
    <t>http://www.anker.by/catalog/aktsii/krepezhnaya_tekhnika/perforatsiya/lenta_perforirovannaya_montazhnaya_lm_50_2_mm_10m/</t>
  </si>
  <si>
    <t>0102.91035.00</t>
  </si>
  <si>
    <t>http://www.anker.by/catalog/perforirovannyy_krepezh/ugolok_ku_/50x50x35x2_mm_krepezhnyy_ugolok_ku/</t>
  </si>
  <si>
    <t>0202.91035.00</t>
  </si>
  <si>
    <t>http://www.anker.by/catalog/perforirovannyy_krepezh/ugolok_usilennyy_kuu/50x50x36x2_mm_ugolok_krepezhnyy_usilennyy_kuu/</t>
  </si>
  <si>
    <t>0209.91177.00</t>
  </si>
  <si>
    <t>http://www.anker.by/catalog/perforirovannyy_krepezh/ugolok_usilennyy_kuu/90x90x65x2_mm_ugolok_krepezhnyy_usilennyy_kuu/</t>
  </si>
  <si>
    <t>0212.91207.00</t>
  </si>
  <si>
    <t>http://www.anker.by/catalog/perforirovannyy_krepezh/ugolok_usilennyy_kuu/105x105x90x2_mm_ugolok_krepezhnyy_usilennyy_kuu/</t>
  </si>
  <si>
    <t>http://www.anker.by/upload/iblock/58a/id372wo3wh846hmrka0b1z8p2punkprh.webp</t>
  </si>
  <si>
    <t>http://www.anker.by/upload/iblock/8b7/qix82jl9nbm0v3kd72h0hw91u0t305og.jpg</t>
  </si>
  <si>
    <t>http://www.anker.by/catalog/perforirovannyy_krepezh/ugolok_ravnostoronniy_kur/80x80x40x2_mm_krepezhnyy_ugolok_ravnostoronniy_kur/</t>
  </si>
  <si>
    <t>0702.91040.10</t>
  </si>
  <si>
    <t>http://www.anker.by/catalog/perforirovannyy_krepezh/ugolok_ravnost_usilennyy_kuru/40x40x40_mm_krepezhnyy_ugolok_ravnostoronniy_usilennyy_kuru/</t>
  </si>
  <si>
    <t>http://www.anker.by/upload/iblock/b60/b60e9015fb8c025c970338fb3f69cb66.jpg</t>
  </si>
  <si>
    <t>http://www.anker.by/catalog/perforirovannyy_krepezh/osnovanie_kolonny_brusa_okb/osnovanie_kolonny_brusa_tip_u_okb_90_325_120_mm/</t>
  </si>
  <si>
    <t>http://www.anker.by/catalog/aktsii/krepezhnaya_tekhnika/samorezy_1/s_cs_s_12kh100_shurup_po_betonu_s_shestigr_gol_sormat_70830/</t>
  </si>
  <si>
    <t>http://www.anker.by/catalog/krepezh/finskiy_krepezh_sormat/ankernye_shurupy/shurupy_po_betonu_s_cs_s/s_cs_s_10kh130_shurup_po_betonu_s_shestigr_gol_s_cs_s_sormat_70825/</t>
  </si>
  <si>
    <t>http://www.anker.by/catalog/aktsii/krepezhnaya_tekhnika/dyubelya/8x100_mm_dyubel_s_gvozdem_lyt8_100_uk_kp_sormat_75664/</t>
  </si>
  <si>
    <t>http://www.anker.by/catalog/krepezh/finskiy_krepezh_sormat/dyubel_gvozdi/lyt_uk_kp_dyubel_gvozdi_potay/8x120_mm_dyubel_s_gvozdem_lyt8_120_uk_kp_sormat_75610/</t>
  </si>
  <si>
    <t>http://www.anker.by/catalog/aktsii/krepezhnaya_tekhnika/samorezy_1/4_2x25_mm_samorez_s_pressshayboy_so_sverlom_koelner_wfs_4225/</t>
  </si>
  <si>
    <t>http://www.anker.by/catalog/aktsii/krepezhnaya_tekhnika/samorezy_1/3_5x25_mm_samorez_dlya_g_k_po_derevu_koelner_ft_3525/</t>
  </si>
  <si>
    <t>WF-4219</t>
  </si>
  <si>
    <t>http://www.anker.by/catalog/krepezh/polskiy_krepezh_koelner_rawlplug/shurup_s_pressshayboy_ostryy_koelner/4_2x19_mm_samorez_s_pressshayboy_ostryy_koelner_wf_4219/</t>
  </si>
  <si>
    <t>http://www.anker.by/catalog/krepezh/ankernaya_tekhnika/klinovoy_anker/6x40_mm_anker_klinovoy/</t>
  </si>
  <si>
    <t>DIN965M4*25</t>
  </si>
  <si>
    <t>http://www.anker.by/catalog/krepezh/vinty_1/vint_potay_din_965/4x25_mm_vint_s_potaynoy_golovoy_din_965/</t>
  </si>
  <si>
    <t>2,0*40стр РМЗ</t>
  </si>
  <si>
    <t>http://www.anker.by/catalog/krepezh/gvozdi/gvozdi_stroitelnye/2x40_mm_gvozdi_stroitelnye_gost_4028_63/</t>
  </si>
  <si>
    <t>3,5*90стр</t>
  </si>
  <si>
    <t>http://www.anker.by/catalog/krepezh/gvozdi/gvozdi_stroitelnye/3_5x90_mm_gvozdi_stroitelnye_gost_4028_63/</t>
  </si>
  <si>
    <t>ZKST 4,8*12</t>
  </si>
  <si>
    <t>http://www.anker.by/catalog/krepezh/zaklepki_1/zaklepka_vytyazhnaya_stal_stal/4_8kh12_mm_zaklepka_vytyazhnaya_stal_stal/</t>
  </si>
  <si>
    <t>ZK4,0*10(6005)</t>
  </si>
  <si>
    <t>http://www.anker.by/catalog/krepezh/zaklepki_1/zaklepka_vytyazhnaya_tsvetnaya_ral/4x10_mm_zaklepka_alyuminiy_stal_ral6005_temno_zelenyy/</t>
  </si>
  <si>
    <t>http://www.anker.by/catalog/krepezh/bolty_1/bolt_s_polukrugloy_golovkoy_mebelnyy_din_603/m6kh25_mm_bolt_s_polukrugloy_golovkoy_mebelnyy_4_8_din_603/</t>
  </si>
  <si>
    <t>DIN 933 10*25</t>
  </si>
  <si>
    <t>http://www.anker.by/catalog/krepezh/bolty_1/bolt_shestigrannyy_din_933/m10x25_mm_bolt_shestigrannyy_din933_8_8/</t>
  </si>
  <si>
    <t>http://www.anker.by/catalog/krepezh/bolty_1/bolt_shestigrannyy_din_933/m10x30_mm_bolt_shestigrannyy_din933_8_8/</t>
  </si>
  <si>
    <t>http://www.anker.by/catalog/krepezh/bolty_1/bolt_shestigrannyy_din_933/m20x40_mm_bolt_shestigrannyy_din933_8_8/</t>
  </si>
  <si>
    <t>DIN 933 5,8 10*45кг</t>
  </si>
  <si>
    <t>http://www.anker.by/catalog/krepezh/bolty_1/bolt_shestigrannyy_din_933/m10x45_mm_bolt_shestigrannyy_din933_8_8/</t>
  </si>
  <si>
    <t>DIN 934 М16пр.6</t>
  </si>
  <si>
    <t>http://www.anker.by/catalog/krepezh/gayki_1/gayka_shestigrannaya_din_934/m16_gayka_shestigrannaya_din_934_pr_6/</t>
  </si>
  <si>
    <t>DIN975М12*2000 8.8</t>
  </si>
  <si>
    <t>http://www.anker.by/catalog/krepezh/shpilki/shpilka_rezbovaya_din_975_2000_pr_8_8_1/12x2000_mm_shpilka_rezbovaya_din975_pr_8_8/</t>
  </si>
  <si>
    <t>DIN975М16*2000 8.8</t>
  </si>
  <si>
    <t>http://www.anker.by/catalog/krepezh/shpilki/shpilka_rezbovaya_din_975_2000_pr_8_8_1/16x2000_mm_shpilka_rezbovaya_din975_pr_8_8/</t>
  </si>
  <si>
    <t>http://www.anker.by/catalog/krepezh/shpilki/shpilka_rezbovaya_din_975_2000_pr_8_8_1/20x2000_mm_shpilka_rezbovaya_din975_pr_8_8/</t>
  </si>
  <si>
    <t>http://www.anker.by/catalog/krepezh/samorezy_i_shurupy/samorezy_dlya_derevyannykh_konstruktsiy/dlya_dereva_s_potaynoy_golovkoy/4_5x50_mm_samorez_po_derevu_tip_master_kmwht_45050/</t>
  </si>
  <si>
    <t>KMWHT-35050</t>
  </si>
  <si>
    <t>http://www.anker.by/catalog/krepezh/samorezy_i_shurupy/samorezy_dlya_derevyannykh_konstruktsiy/dlya_dereva_s_potaynoy_golovkoy/3_5x50_mm_samorez_po_derevu_tip_master_kmwht_35050/</t>
  </si>
  <si>
    <t>http://www.anker.by/catalog/aktsii/krepezhnaya_tekhnika/samorezy_1/3_5x16_mm_samorez_dlya_g_k_po_derevu/</t>
  </si>
  <si>
    <t>СГД3,5*25</t>
  </si>
  <si>
    <t>http://www.anker.by/catalog/krepezh/samorezy_i_shurupy/samorez_dlya_gipsokartona_krupnyy_shag/3_5x25_mm_samorez_dlya_g_k_po_derevu/</t>
  </si>
  <si>
    <t>http://www.anker.by/catalog/aktsii/krepezhnaya_tekhnika/samorezy_1/3_5x35_mm_samorez_dlya_g_k_po_derevu/</t>
  </si>
  <si>
    <t>http://www.anker.by/catalog/krepezh/samorezy_i_shurupy/samorez_dlya_gipsokartona_krupnyy_shag/3_5x45_mm_samorez_dlya_g_k_po_derevu/</t>
  </si>
  <si>
    <t>http://www.anker.by/catalog/krepezh/samorezy_i_shurupy/samorez_dlya_gipsokartona_krupnyy_shag/4_8x120_mm_samorez_dlya_g_k_po_derevu/</t>
  </si>
  <si>
    <t>http://www.anker.by/catalog/krepezh/samorezy_i_shurupy/samorez_dlya_gipsokartona_krupnyy_shag/4_8x100_mm_samorez_dlya_g_k_po_derevu/</t>
  </si>
  <si>
    <t>http://www.anker.by/catalog/aktsii/krepezhnaya_tekhnika/samorezy_1/3_5x35_mm_samorez_dlya_g_k_v_metall/</t>
  </si>
  <si>
    <t>http://www.anker.by/catalog/krepezh/samorezy_i_shurupy/samorez_dlya_gipsokartona_melkiy_shag_po_metallu/3_5x45_mm_samorez_dlya_g_k_v_metall/</t>
  </si>
  <si>
    <t>http://www.anker.by/catalog/aktsii/krepezhnaya_tekhnika/samorezy_1/4_2x16_mm_samorez_s_pressshayboy_ostryy/</t>
  </si>
  <si>
    <t>СММ4,2*16 RAL9003сверло</t>
  </si>
  <si>
    <t>http://www.anker.by/catalog/krepezh/samorezy_i_shurupy/samorez_s_pressshayboy_so_sverlom_ral/4_2x16_mm_samorez_s_pressshayboy_so_sverlom_ral9003/</t>
  </si>
  <si>
    <t>http://www.anker.by/upload/iblock/aaf/aafbf4cb22c88c867ed1c763d825481a.jpg</t>
  </si>
  <si>
    <t>SG-Y3,5*35</t>
  </si>
  <si>
    <t>http://www.anker.by/catalog/krepezh/samorezy_i_shurupy/samorez_universalnyy_zhelt_tsink/3_5x35_mm_samorez_universalnyy_zheltyy/</t>
  </si>
  <si>
    <t>SG-Y3,5*50</t>
  </si>
  <si>
    <t>http://www.anker.by/catalog/krepezh/samorezy_i_shurupy/samorez_universalnyy_zhelt_tsink/3_5x50_mm_samorez_universalnyy_zheltyy/</t>
  </si>
  <si>
    <t>SG-Y4*40</t>
  </si>
  <si>
    <t>http://www.anker.by/catalog/krepezh/samorezy_i_shurupy/samorez_universalnyy_zhelt_tsink/4x40_mm_samorez_universalnyy_zheltyy/</t>
  </si>
  <si>
    <t>SG-Y4,5*35</t>
  </si>
  <si>
    <t>http://www.anker.by/catalog/krepezh/samorezy_i_shurupy/samorez_universalnyy_zhelt_tsink/4_5x35_mm_samorez_universalnyy_zheltyy/</t>
  </si>
  <si>
    <t>http://www.anker.by/catalog/krepezh/samorezy_i_shurupy/samorez_universalnyy_zhelt_tsink/6x40_mm_samorez_universalnyy_zheltyy/</t>
  </si>
  <si>
    <t>http://www.anker.by/catalog/krepezh/samorezy_i_shurupy/samorez_dlya_sgvl/3_9x25_mm_samorez_dlya_sgvl/</t>
  </si>
  <si>
    <t>http://www.anker.by/upload/iblock/b44/b4447ef995deae939e49098fa5cc9f34.jpg</t>
  </si>
  <si>
    <t>KPcZP4,8*51RAL8017</t>
  </si>
  <si>
    <t>http://www.anker.by/catalog/krepezh/samorezy_i_shurupy/samorez_krovelnyy_okrashennyy_ral/4_8x51_mm_samorez_krovelnyy_ral8017_v_derevo_shokoladno_korichnevyy/</t>
  </si>
  <si>
    <t>KPcZP4,8*29  RAL8019</t>
  </si>
  <si>
    <t>http://www.anker.by/catalog/krepezh/samorezy_i_shurupy/samorez_krovelnyy_okrashennyy_ral/4_8x29_mm_samorez_krovelnyy_ral8019_v_derevo_sero_korichnevyy/</t>
  </si>
  <si>
    <t>http://www.anker.by/catalog/krepezh/samorezy_i_shurupy/samorez_krovelnyy_v_derevo_tsink/4_8kh35_mm_samorez_krovelnyy_v_derevo_tsink/</t>
  </si>
  <si>
    <t>GL8*90</t>
  </si>
  <si>
    <t>http://www.anker.by/catalog/krepezh/samorezy_i_shurupy/samorez_s_shestigrannoy_golovkoy_din_571_glukhar/8x90_mm_samorez_s_shestigrannoy_golovkoy_din_571/</t>
  </si>
  <si>
    <t>http://www.anker.by/catalog/krepezh/takelazh_1/rym_bolt_din_580/m16_rym_bolt_din_580_1/</t>
  </si>
  <si>
    <t>DIN1480HH8</t>
  </si>
  <si>
    <t>http://www.anker.by/catalog/krepezh/takelazh_1/talrep_kryuk_kryuk_din1480/m8x110_talrep_kryuk_kryuk_din1480/</t>
  </si>
  <si>
    <t>РОНДОЛЬ50мм</t>
  </si>
  <si>
    <t>http://www.anker.by/catalog/krepezh/dyubelnaya_tekhnika/shayba_dlya_teploizolyatsii_rondol/shayba_dlya_teploizolyatsii_rondol_d50_mm/</t>
  </si>
  <si>
    <t>http://www.anker.by/upload/iblock/64f/64fcd5571766678bccc5329fbf07cd2a.jpg</t>
  </si>
  <si>
    <t>http://www.anker.by/catalog/aktsii/osnastka_dlya_elektroinstrumenta_1/osnastka_po_metallu_2/3_2x69_106_mm_sverlo_po_metallu_udlinnenoe_hss_g_din_340_blister_heller_21352/</t>
  </si>
  <si>
    <t>http://www.anker.by/catalog/sverla_bury_koronki_doloto/osnastka_po_metallu/zenker/zenker_po_metallu_10_4_90_ruko_102114/</t>
  </si>
  <si>
    <t>49-6110</t>
  </si>
  <si>
    <t>http://www.anker.by/catalog/sverla_bury_koronki_doloto/osnastka_po_betonu/bury_sds_plus/6x50_110_mm_bur_po_betonu_sds_plus_cutop_profi_plus_49_6110/</t>
  </si>
  <si>
    <t>40-181000</t>
  </si>
  <si>
    <t>http://www.anker.by/catalog/sverla_bury_koronki_doloto/osnastka_po_betonu/bury_sds_plus/18x950_1000_mm_bur_po_betonu_sds_plus_cutop_profi_40_181000/</t>
  </si>
  <si>
    <t>http://www.anker.by/upload/iblock/a5e/jtkbza10zf1rx6dmczv3ded771i0dz21.webp</t>
  </si>
  <si>
    <t>651920ИУ</t>
  </si>
  <si>
    <t>http://www.anker.by/upload/iblock/7de/om4mi78ucvbx5e9bs11s1miisn4rd53x.jpg</t>
  </si>
  <si>
    <t>DIN 934 М6</t>
  </si>
  <si>
    <t>http://www.anker.by/catalog/krepezh/gayki_1/gayka_shestigrannaya_din_934/m6_gayka_shestigrannaya_din_934_pr_8/</t>
  </si>
  <si>
    <t>http://www.anker.by/catalog/krepezh/shpilki/shpilka_rezbovaya_din_975_1000_pr_4_8/12x1000_mm_shpilka_rezbovaya_din975_pr_4_8/</t>
  </si>
  <si>
    <t>http://www.anker.by/catalog/aktsii/krepezhnaya_tekhnika/dyubelya/6x40_mm_dyubel_gvozd_potay/</t>
  </si>
  <si>
    <t>0209.81177.00</t>
  </si>
  <si>
    <t>http://www.anker.by/catalog/perforirovannyy_krepezh/ugolok_usilennyy_kuu/90x90x65x1_8_mm_ugolok_krepezhnyy_usilennyy_kuu/</t>
  </si>
  <si>
    <t>http://www.anker.by/upload/iblock/b1d/b1d0985fba87c10702f83f0370507bf5.jpg</t>
  </si>
  <si>
    <t>KMWHT-40040</t>
  </si>
  <si>
    <t>http://www.anker.by/catalog/krepezh/samorezy_i_shurupy/samorezy_dlya_derevyannykh_konstruktsiy/dlya_dereva_s_potaynoy_golovkoy/4x40_mm_samorez_po_derevu_tip_master_kmwht_40040/</t>
  </si>
  <si>
    <t>http://www.anker.by/catalog/krepezh/dyubelnaya_tekhnika/dyubel_dlya_gazobetona/14x80_mm_dyubel_d_gazobetona/</t>
  </si>
  <si>
    <t>http://www.anker.by/catalog/aktsii/krepezhnaya_tekhnika/takelazh_3/m5x75_talrep_kryuk_kryuk_din1480/</t>
  </si>
  <si>
    <t>М12DIN580</t>
  </si>
  <si>
    <t>http://www.anker.by/catalog/krepezh/takelazh_1/rym_bolt_din_580/m12_rym_bolt_din_580/</t>
  </si>
  <si>
    <t>CT13502-125R</t>
  </si>
  <si>
    <t>http://www.anker.by/catalog/elektroinstrument_1/ugloshlifovalnye_mashiny/ugloshlifovalnaya_mashina_crown_ct13502_125r/</t>
  </si>
  <si>
    <t>http://www.anker.by/upload/iblock/674/r8cv6dnk9raeeshkwg2yowdogayg6ni5.jpg</t>
  </si>
  <si>
    <t>http://www.anker.by/catalog/sverla_bury_koronki_doloto/osnastka_po_keramike_steklu/sverla_po_keramike/10_0_mm_sverlo_po_steklu_i_keramike_profi_4_bohrer_32040100/</t>
  </si>
  <si>
    <t>http://www.anker.by/catalog/krepezh/dyubelnaya_tekhnika/dyubel_raspornyy_chapay/5x25_mm_dyubel_universalnyy_rawlplug_4all_05_upak_100sht/</t>
  </si>
  <si>
    <t>http://www.anker.by/catalog/sverla_bury_koronki_doloto/osnastka_po_metallu/sverla_so_stupenchatym_khvostovikom/19_0x135_233_mm_sverlo_po_metallu_s_khvostovikom_morze_hss_co_5_din_345_ruko_204190/</t>
  </si>
  <si>
    <t>http://www.anker.by/catalog/sverla_bury_koronki_doloto/osnastka_po_metallu/sverla_so_stupenchatym_khvostovikom/21_0x145_243_mm_sverlo_po_metallu_s_khvostovikom_morze_hss_co_5_din_345_ruko_204210/</t>
  </si>
  <si>
    <t>DIN 934 М14</t>
  </si>
  <si>
    <t>http://www.anker.by/catalog/krepezh/gayki_1/gayka_shestigrannaya_din_934/m14_gayka_shestigrannaya_din_934/</t>
  </si>
  <si>
    <t>http://www.anker.by/catalog/aktsii/osnastka_dlya_elektroinstrumenta_1/osnastka_po_metallu_2/12_0x1_75_mm_metchik_mashinno_ruchnoy_up_2sht_bohrer_31612175/</t>
  </si>
  <si>
    <t>http://www.anker.by/upload/iblock/f07/1wlpaaf6i5a6txdsp1n3kp39gqf1k346.jpg</t>
  </si>
  <si>
    <t>http://www.anker.by/catalog/aktsii/instrument_ruchnoy/klinya_i_klipsy_nabor_1_10_10sht_tytan_professional_92786/</t>
  </si>
  <si>
    <t>http://www.anker.by/upload/iblock/b15/oz22jj90y1v7153ycdk0zrf762lj83by.jpg</t>
  </si>
  <si>
    <t>http://www.anker.by/catalog/diski_i_korshchetki/krugi_abrazivnye/r150_125_mm_krug_abrazivnyy_perforirovannyy_pod_lipuchku_5_sht_cutop_profi_85_622/</t>
  </si>
  <si>
    <t>http://www.anker.by/catalog/krepezh/skobyanye_izdeliya/petlya_garazhnaya_d_20_120_mm_klassik_standart_up_1sht_bohrer_63132012/</t>
  </si>
  <si>
    <t>http://www.anker.by/upload/iblock/4c1/2dvfqkwwjyhyrk2mcjkgz0p6dztye7pw.jpg</t>
  </si>
  <si>
    <t>http://www.anker.by/catalog/krepezh/skobyanye_izdeliya/petlya_garazhnaya_d_22_120_mm_klassik_standart_up_1sht_bohrer_63132212/</t>
  </si>
  <si>
    <t>http://www.anker.by/catalog/krepezh/skobyanye_izdeliya/petlya_garazhnaya_d_30_140mm_klassik_standart_up_1sht_bohrer_63133014/</t>
  </si>
  <si>
    <t>35.09.</t>
  </si>
  <si>
    <t>http://www.anker.by/catalog/perforirovannyy_krepezh/profil_montazhnyy/profil_montazhnyy_p_obraznyy_30_30_30_2000_mm_1/</t>
  </si>
  <si>
    <t>http://www.anker.by/upload/iblock/396/zfu3ga8tmr1cf53ci8co45823893c5mn.jpg</t>
  </si>
  <si>
    <t>http://www.anker.by/catalog/stroymaterialy/lenty_plenki_setki/skotch_3/lenta_kleykaya_skotch_48_mm_66_m_korichnevyy_40_mkm/</t>
  </si>
  <si>
    <t>http://www.anker.by/upload/iblock/ac2/ac22f6bb508bb37e1149d3dcb82a5fdf.jpg</t>
  </si>
  <si>
    <t>http://www.anker.by/catalog/diski_i_korshchetki/krugi_abrazivnye/r320_125_mm_krug_abrazivnyy_perforirovannyy_pod_lipuchku_5_sht_cutop_profi_85_626/</t>
  </si>
  <si>
    <t>http://www.anker.by/catalog/aktsii/instrument_ruchnoy/pz_2x110_mm_bita_witte_27567/</t>
  </si>
  <si>
    <t>http://www.anker.by/upload/iblock/cfe/wgvi1rm6ch4rq782ot2smlamjzvdkkoe.jpg</t>
  </si>
  <si>
    <t>http://www.anker.by/catalog/aktsii/instrument_ruchnoy/mpz_2x70_mm_bita_witte_26473/</t>
  </si>
  <si>
    <t>http://www.anker.by/upload/iblock/2f8/qmtqpx9mdh1dfm3vf8qifv0amkurjcyp.jpg</t>
  </si>
  <si>
    <t>http://www.anker.by/catalog/aktsii/instrument_ruchnoy/sl_4_5x25x0_6_mm_bita_witte_26411/</t>
  </si>
  <si>
    <t>http://www.anker.by/upload/iblock/702/2uhghqvjhp52j25uszfj81mt9igfuh2o.jpg</t>
  </si>
  <si>
    <t>http://www.anker.by/catalog/aktsii/instrument_ruchnoy/sl_5_5x25x0_8_mm_bita_witte_26412/</t>
  </si>
  <si>
    <t>http://www.anker.by/catalog/aktsii/instrument_ruchnoy/sl_6_0x25x1_0_mm_bita_witte_26413/</t>
  </si>
  <si>
    <t>http://www.anker.by/catalog/aktsii/instrument_ruchnoy/t_40kh38_mm_bita_udarnaya_witte_28494/</t>
  </si>
  <si>
    <t>3910001 ЧЕРНЫЙ</t>
  </si>
  <si>
    <t>http://www.anker.by/catalog/lestnitsy_i_stremyanki/akssesuary/bashmak_tetivy_chernyy_40_20_mm_novaya_vysota_3910001_novaya_vysota_3910001/</t>
  </si>
  <si>
    <t>http://www.anker.by/upload/iblock/107/920f1uctu7kbykv2j1294dfi9nqvhrdq.jpg</t>
  </si>
  <si>
    <t>http://www.anker.by/catalog/ruchnoy_instrument/izmeritelnyy_instrument/urovni_pravila/uroven_80_sm_stroitelnyy_3_glazka_s_magnitom_inter_s_040316/</t>
  </si>
  <si>
    <t>http://www.anker.by/upload/iblock/516/xiuw3ud5wju5smma6oip2v3stzl5n3ge.png</t>
  </si>
  <si>
    <t>http://www.anker.by/catalog/ruchnoy_instrument/izmeritelnyy_instrument/urovni_pravila/uroven_100_sm_stroitelnyy_3_glazka_s_magnitom_inter_s_040317/</t>
  </si>
  <si>
    <t>http://www.anker.by/catalog/krepezh/samorezy_i_shurupy/samorez_krovelnyy_okrashennyy_ral/4_8x35_mm_samorez_krovelnyy_ral9003_v_derevo_yarko_belyy/</t>
  </si>
  <si>
    <t>http://www.anker.by/upload/iblock/2fa/18mcuj0hlzkzuxmibml6hqjlfocm1s04.jpg</t>
  </si>
  <si>
    <t>http://www.anker.by/catalog/krepezh/samorezy_i_shurupy/samorez_krovelnyy_okrashennyy_ral/4_8x51_mm_samorez_krovelnyy_ral9003_v_derevo_yarko_belyy/</t>
  </si>
  <si>
    <t>ST9015-25</t>
  </si>
  <si>
    <t>http://www.anker.by/catalog/ruchnoy_instrument/slesarnyy_instrument/strubtsiny/strubtsina_pistoletnaya_250mm_startul_profi_st9015_25/</t>
  </si>
  <si>
    <t>http://www.anker.by/upload/iblock/ead/o2xgph1kf7usaj1eawcp6ii388egzp98.jpg</t>
  </si>
  <si>
    <t>KPcZP4,8*19  RAL8017</t>
  </si>
  <si>
    <t>http://www.anker.by/catalog/krepezh/samorezy_i_shurupy/samorez_krovelnyy_okrashennyy_ral/4_8x19_mm_samorez_krovelnyy_v_derevo_ral8017_shokoladno_korichnevyy/</t>
  </si>
  <si>
    <t>KPcZP4,8*19RAL6005</t>
  </si>
  <si>
    <t>http://www.anker.by/catalog/krepezh/samorezy_i_shurupy/samorez_krovelnyy_okrashennyy_ral/4_8x19_mm_samorez_krovelnyy_ral6005_v_derevo_zelenyy_mokh/</t>
  </si>
  <si>
    <t>http://www.anker.by/catalog/stroymaterialy/peny_germetiki_kraski/kraski_aerozolnye/kraska_aerozolnaya_tytan_professional_art_520_krasnoe_vino_ral3005/</t>
  </si>
  <si>
    <t>http://www.anker.by/upload/iblock/c20/himi3sdq95rf3bw2171tuzgn2yv4rkzp.jpg</t>
  </si>
  <si>
    <t>http://www.anker.by/catalog/stroymaterialy/peny_germetiki_kraski/kraski_aerozolnye/lak_tytan_professional_art_520_bestsvetnyy_matovyy/</t>
  </si>
  <si>
    <t>http://www.anker.by/upload/iblock/1de/qf63pu8z9c3cjao7044o8jqha1m6b7k2.jpg</t>
  </si>
  <si>
    <t>http://www.anker.by/catalog/osnastka_dlya_elektroinstrumenta/bity_i_bitoderzhateli/derzhateli_bit/derzhatel_dlya_bit_sw_s_sharovym_sharnirom_1_4_witte_26031/</t>
  </si>
  <si>
    <t>http://www.anker.by/upload/iblock/925/iu5lue7ddj3dd6yrcb6c0q82tqrfaas3.png</t>
  </si>
  <si>
    <t>3,1*50ерш оц.</t>
  </si>
  <si>
    <t>http://www.anker.by/catalog/krepezh/gvozdi/gvozdi_ershenye/3_1x50_mm_gvozdi_ershenye_ots_ch_7811_7120/</t>
  </si>
  <si>
    <t>1,6*40фин РМЗ</t>
  </si>
  <si>
    <t>http://www.anker.by/catalog/krepezh/gvozdi/gvozdi_finishnyy/1_6x40_mm_gvozdi_finishnye_ots_7811_7035_rmz/</t>
  </si>
  <si>
    <t>http://www.anker.by/upload/iblock/fb5/mka1ktf7nyecfr37oadltnxcaw0rici0.jpg</t>
  </si>
  <si>
    <t>ct2512</t>
  </si>
  <si>
    <t>http://www.anker.by/catalog/sredstva_zashchity_siz/perchatki_i_rukavitsy/perchatki_kh_b_2_oy_lateks_zel_zhelt_obl_iv_13_klass/</t>
  </si>
  <si>
    <t>http://www.anker.by/upload/iblock/7d6/6hphnm27bviq0vswmcdrfirg0ngr49cq.jpg</t>
  </si>
  <si>
    <t>http://www.anker.by/catalog/lestnitsy_i_stremyanki/razdvizhnye_lestnitsy_1/lestnitsa_trekhsektsionnaya_s_trosovoy_tyagoy_3kh14_stupeney_nv_525_novaya_vysota_5250314/</t>
  </si>
  <si>
    <t>http://www.anker.by/catalog/aktsii/osnastka_dlya_elektroinstrumenta_1/osnastka_po_betonu_2/6x300_360_mm_bur_po_betonu_sds_plus_bionic_heller_22263/</t>
  </si>
  <si>
    <t>http://www.anker.by/catalog/sredstva_zashchity_siz/perchatki_i_rukavitsy/perchatki_kh_b_bezhevye_s_pvkh_pokr_kl_v_7_5_dvoynye_uteplennye/</t>
  </si>
  <si>
    <t>http://www.anker.by/upload/iblock/d2f/5ldynl2y84jxhhdv52atrrmvquh317j9.jpg</t>
  </si>
  <si>
    <t>02.02.01.</t>
  </si>
  <si>
    <t>http://www.anker.by/catalog/perforirovannyy_krepezh/ugolok_usilennyy_kuu/70x70x55x2_mm_ugolok_krepezhnyy_usilennyy_kuu_1/</t>
  </si>
  <si>
    <t>http://www.anker.by/catalog/aktsii/krepezhnaya_tekhnika/gayki_shayby_bolty_vinty_zaklepki/shayba_trapetsiya_orkan_kalotte_26_50_alu_blank_ejot/</t>
  </si>
  <si>
    <t>http://www.anker.by/upload/iblock/b60/0j7k2c7n8lk4sq41gidfm5r4eioubjex.jpg</t>
  </si>
  <si>
    <t>http://www.anker.by/catalog/sverla_bury_koronki_doloto/osnastka_po_betonu/bury_sds_plus/6x50_110_mm_bur_po_betonu_sds_plus_fdw_41_6110/</t>
  </si>
  <si>
    <t>http://www.anker.by/upload/iblock/bdf/qs2tnsyzeynb5sheyrcex0y2ya3lslb9.webp</t>
  </si>
  <si>
    <t>чх1220</t>
  </si>
  <si>
    <t>http://www.anker.by/catalog/krepezh/khomut_chervyachnyy/12_20_mm_khomut_chervyachnyy_shirina_8_5_mm_1/</t>
  </si>
  <si>
    <t>5,0*150стр</t>
  </si>
  <si>
    <t>http://www.anker.by/catalog/krepezh/gvozdi/gvozdi_stroitelnye/5x150_mm_gvozdi_stroitelnye_gost_4028_63/</t>
  </si>
  <si>
    <t>http://www.anker.by/catalog/krepezh/bolty_1/bolt_shestigrannyy_din_933/m10x40_mm_bolt_shestigrannyy_din933_8_8/</t>
  </si>
  <si>
    <t>83-584</t>
  </si>
  <si>
    <t>http://www.anker.by/catalog/osnastka_dlya_elektroinstrumenta/bity_i_bitoderzhateli/derzhateli_bit/adapter_sharnirnyy_uglovoy_dlya_bit_cutop_profi_plus_83_584/</t>
  </si>
  <si>
    <t>http://www.anker.by/upload/iblock/631/r7i9fbw7yhigthpi2e81tl54b0n5mqtk.jpg</t>
  </si>
  <si>
    <t>http://www.anker.by/catalog/ruchnoy_instrument/izmeritelnyy_instrument/prochee_1/markyer_professionalnyy_marxman_do_45_mm/</t>
  </si>
  <si>
    <t>http://www.anker.by/upload/iblock/038/8fp1d5b7sqbdajigkmnik5fvt0x5pirq.jpg</t>
  </si>
  <si>
    <t>http://www.anker.by/catalog/ruchnoy_instrument/izmeritelnyy_instrument/prochee_1/markyer_professionalnyy_marxman_45_100_mm/</t>
  </si>
  <si>
    <t>http://www.anker.by/upload/iblock/aa3/mn8zem645naumkfwpyfjiikgccbl86p4.jpg</t>
  </si>
  <si>
    <t>DIN933/5.8-10х30-1</t>
  </si>
  <si>
    <t>http://www.anker.by/catalog/krepezh/bolty_1/bolt_shestigrannyy_din_933/m10x30_mm_bolt_shestigrannyy_din933_5_8/</t>
  </si>
  <si>
    <t>DIN933/5.8-8х30-1</t>
  </si>
  <si>
    <t>http://www.anker.by/catalog/krepezh/bolty_1/bolt_shestigrannyy_din_933/m8x30_mm_bolt_shestigrannyy_din933_5_8/</t>
  </si>
  <si>
    <t>№6</t>
  </si>
  <si>
    <t>http://www.anker.by/catalog/perforirovannyy_krepezh/ugolok_mebelnyy/ugolok_mebelnyy_27_27_6_korichnevyy/</t>
  </si>
  <si>
    <t>№7</t>
  </si>
  <si>
    <t>http://www.anker.by/catalog/perforirovannyy_krepezh/ugolok_mebelnyy/ugolok_mebelnyy_27_27_7_seryy/</t>
  </si>
  <si>
    <t>http://www.anker.by/catalog/sverla_bury_koronki_doloto/osnastka_po_metallu/plashki_i_vorotki/m_5_0kh0_8_mm_plashka_kruglaya_metricheskaya_bohrer_31705080/</t>
  </si>
  <si>
    <t>http://www.anker.by/upload/iblock/c13/sc0ozdahzv4cu9fxdxnt4l83l98hpf1l.jpg</t>
  </si>
  <si>
    <t>DXOM-15/18-3/8</t>
  </si>
  <si>
    <t>http://www.anker.by/catalog/krepezh/khomut_santekhnicheskiy_ktr/khomut_santekhnicheskiy_3_8_16_20_s_gaykoy/</t>
  </si>
  <si>
    <t>http://www.anker.by/catalog/aktsii/krepezhnaya_tekhnika/ankery_1/anker_m16_25_100_15_d_vysokikh_nagruzok_s_6_gr_boltom_s_sormat_ls1625100015/</t>
  </si>
  <si>
    <t>DIN 933 8*25</t>
  </si>
  <si>
    <t>http://www.anker.by/catalog/krepezh/bolty_1/bolt_shestigrannyy_din_933/m8x25_mm_bolt_shestigrannyy_din933_8_8_1/</t>
  </si>
  <si>
    <t>02.05.01.</t>
  </si>
  <si>
    <t>http://www.anker.by/catalog/perforirovannyy_krepezh/ugolok_usilennyy_kuu/100x100x90x2_mm_ugolok_krepezhnyy_usilennyy_kuu_1/</t>
  </si>
  <si>
    <t>http://www.anker.by/catalog/aktsii/instrument_ruchnoy/rolik_48x180_mm_poliakril_k_ruchke_7_8_mm_standart_roshma_0300_2_01848_18/</t>
  </si>
  <si>
    <t>http://www.anker.by/upload/iblock/d56/ja6mubxoywbjcs707g473rhsza14mhf4.jpg</t>
  </si>
  <si>
    <t>0451-0848-18</t>
  </si>
  <si>
    <t>http://www.anker.by/catalog/ruchnoy_instrument/malyarno_otdelochnyy_instrument/valiki/rolik_48x180_mm_velyur_50_sherst_k_ruchke_7_8_mm_roshma_0451_0848_18/</t>
  </si>
  <si>
    <t>http://www.anker.by/upload/iblock/c01/2osah7pxybtqa9jo0rbovcua08keg7fw.jpg</t>
  </si>
  <si>
    <t>0451-0848-24</t>
  </si>
  <si>
    <t>http://www.anker.by/catalog/ruchnoy_instrument/malyarno_otdelochnyy_instrument/valiki/rolik_48x240_mm_velyur_50_sherst_k_ruchke_7_8_mm_roshma_0451_0848_24/</t>
  </si>
  <si>
    <t>http://www.anker.by/catalog/aktsii/instrument_ruchnoy/sumka_dlya_instrumenta_pvkh/</t>
  </si>
  <si>
    <t>http://www.anker.by/upload/iblock/033/eyguj4kqqdqocf4x1fyfzm48ee1jmd3m.jpg</t>
  </si>
  <si>
    <t>35.04.01.</t>
  </si>
  <si>
    <t>http://www.anker.by/catalog/perforirovannyy_krepezh/traversa/20x30x3000_mm_traversa_montazhnaya_c_obraznaya_1/</t>
  </si>
  <si>
    <t>75-19024T</t>
  </si>
  <si>
    <t>http://www.anker.by/catalog/diski_i_korshchetki/pilnye_diski/190x24tx30_mm_disk_pilnyy_po_derevu_cutop_profi_plus_75_19024t/</t>
  </si>
  <si>
    <t>http://www.anker.by/upload/iblock/28d/5i67b7arfwwjvr9doo4rvds90fu2nor2.jpg</t>
  </si>
  <si>
    <t>75-19036T</t>
  </si>
  <si>
    <t>http://www.anker.by/catalog/diski_i_korshchetki/pilnye_diski/190x36tx30_mm_disk_pilnyy_po_derevu_cutop_profi_plus_75_19036t/</t>
  </si>
  <si>
    <t>http://www.anker.by/upload/iblock/46d/no46p5eysi6x1zj0jv9k4d0xdo97pl68.jpg</t>
  </si>
  <si>
    <t>75-19048T</t>
  </si>
  <si>
    <t>http://www.anker.by/catalog/diski_i_korshchetki/pilnye_diski/190x48tx30_mm_disk_pilnyy_po_derevu_cutop_profi_plus_75_19048t/</t>
  </si>
  <si>
    <t>http://www.anker.by/upload/iblock/2ea/v0e8su8kx0wjl375svs7ahoqbx355bwm.jpg</t>
  </si>
  <si>
    <t>75-19060T</t>
  </si>
  <si>
    <t>http://www.anker.by/catalog/diski_i_korshchetki/pilnye_diski/190x60tx30_mm_disk_pilnyy_po_derevu_cutop_profi_plus_75_19060t/</t>
  </si>
  <si>
    <t>http://www.anker.by/upload/iblock/1cd/c21er0u8mji5cb1j14e9fddhz92bqtl3.jpg</t>
  </si>
  <si>
    <t>02.01.01.</t>
  </si>
  <si>
    <t>http://www.anker.by/catalog/perforirovannyy_krepezh/ugolok_usilennyy_kuu/50x50x35x2_0_mm_ugolok_krepezhnyy_usilennyy_kuu/</t>
  </si>
  <si>
    <t>48-357</t>
  </si>
  <si>
    <t>http://www.anker.by/catalog/sverla_bury_koronki_doloto/osnastka_po_metallu/sverla_standartnye_din_338_co5_co8/2_0x24_49_mm_nabor_sverl_po_metallu_hss_co_5_2sht_blister_cutop_profi_48_357/</t>
  </si>
  <si>
    <t>48-372</t>
  </si>
  <si>
    <t>http://www.anker.by/catalog/sverla_bury_koronki_doloto/osnastka_po_metallu/sverla_standartnye_din_338_co5_co8/4_0x43_75_mm_nabor_sverl_po_metallu_hss_co_5_2isht_blister_cutop_profi_48_372/</t>
  </si>
  <si>
    <t>53-465</t>
  </si>
  <si>
    <t>http://www.anker.by/catalog/sverla_bury_koronki_doloto/osnastka_po_metallu/sverla_standartnye_din_338_co5_co8/2_5x30_57_mm_cverlo_po_metallu_hsg_din_338_cutop_expert_53_465/</t>
  </si>
  <si>
    <t>53-468</t>
  </si>
  <si>
    <t>http://www.anker.by/catalog/sverla_bury_koronki_doloto/osnastka_po_metallu/sverla_standartnye_din_338_co5_co8/3_0x33_61_mm_cverlo_po_metallu_hsg_din_338_cutop_expert_53_468/</t>
  </si>
  <si>
    <t>53-470</t>
  </si>
  <si>
    <t>http://www.anker.by/catalog/sverla_bury_koronki_doloto/osnastka_po_metallu/sverla_standartnye_din_338_co5_co8/3_2x36_65_mm_cverlo_po_metallu_hsg_din_338_cutop_expert_53_470/</t>
  </si>
  <si>
    <t>53-478</t>
  </si>
  <si>
    <t>http://www.anker.by/catalog/sverla_bury_koronki_doloto/osnastka_po_metallu/sverla_standartnye_din_338_co5_co8/4_0x43_75_mm_cverlo_po_metallu_hsg_din_338_cutop_expert_53_478/</t>
  </si>
  <si>
    <t>53-489</t>
  </si>
  <si>
    <t>http://www.anker.by/catalog/sverla_bury_koronki_doloto/osnastka_po_metallu/sverla_standartnye_din_338_co5_co8/8_0x75_117_mm_cverlo_po_metallu_hsg_din_338_cutop_expert_53_489/</t>
  </si>
  <si>
    <t>53-490</t>
  </si>
  <si>
    <t>http://www.anker.by/catalog/sverla_bury_koronki_doloto/osnastka_po_metallu/sverla_standartnye_din_338_co5_co8/8_5x75_117_mm_cverlo_po_metallu_hsg_din_338_cutop_expert_53_490/</t>
  </si>
  <si>
    <t>53-458</t>
  </si>
  <si>
    <t>http://www.anker.by/catalog/sverla_bury_koronki_doloto/osnastka_po_metallu/sverla_standartnye_din_338_co5_co8/10_0x87_133_mm_cverlo_po_metallu_hsg_din_338_cutop_expert_53_458/</t>
  </si>
  <si>
    <t>хб36150</t>
  </si>
  <si>
    <t>http://www.anker.by/catalog/krepezh/kabelnyy_krepezh/3_6x150_mm_khomut_styazhka_up_100_sht_belaya_1/</t>
  </si>
  <si>
    <t>хб36200</t>
  </si>
  <si>
    <t>http://www.anker.by/catalog/krepezh/kabelnyy_krepezh/3_6x200_mm_khomut_styazhka_up_100_sht_belaya_1/</t>
  </si>
  <si>
    <t>http://www.anker.by/upload/iblock/0cd/70kz42lkvmlkaokbcjlicfcl2dkmp25g.jpg</t>
  </si>
  <si>
    <t>http://www.anker.by/catalog/sverla_bury_koronki_doloto/osnastka_po_metallu/plashki_i_vorotki/plashkoderzhatel_25mm_m8_bohrer_31925080/</t>
  </si>
  <si>
    <t>http://www.anker.by/upload/iblock/817/x2djl3axnw8ubt2juv5ky8k1r74f76i8.jpg</t>
  </si>
  <si>
    <t>http://www.anker.by/catalog/lestnitsy_i_stremyanki/transformery_podmosti/obshchiy_katalog_transformery/lestnitsa_transformer_professionalnaya_4x5_stupeney_s_pomostom_shirina_400_mm_nv3330_novaya_vysota_3/</t>
  </si>
  <si>
    <t>http://www.anker.by/upload/iblock/313/qcd62ppz7t3pevjuheknb0ke37rxzuo7.webp</t>
  </si>
  <si>
    <t>53-483</t>
  </si>
  <si>
    <t>http://www.anker.by/catalog/sverla_bury_koronki_doloto/osnastka_po_metallu/sverla_standartnye_din_338_co5_co8/5_0x52_86_mm_cverlo_po_metallu_hsg_din_338_cutop_expert_53_483/</t>
  </si>
  <si>
    <t>48-32-10</t>
  </si>
  <si>
    <t>http://www.anker.by/catalog/sverla_bury_koronki_doloto/osnastka_po_metallu/sverla_standartnye_din_338_co5_co8/3_2x33_65_mm_cverlo_po_metallu_hss_co_5_din_338_cutop_profi_48_32_10/</t>
  </si>
  <si>
    <t>48-364</t>
  </si>
  <si>
    <t>http://www.anker.by/catalog/sverla_bury_koronki_doloto/osnastka_po_metallu/sverla_standartnye_din_338_co5_co8/3_2x36_65_mm_nabor_sverl_po_metallu_hss_co_5_din_338_2sht_blister_cutop_profi_48_364/</t>
  </si>
  <si>
    <t>53-485</t>
  </si>
  <si>
    <t>http://www.anker.by/catalog/sverla_bury_koronki_doloto/osnastka_po_metallu/sverla_standartnye_din_338_co5_co8/6_0x57_93_mm_cverlo_po_metallu_hsg_din_338_cutop_expert_53_485/</t>
  </si>
  <si>
    <t>http://www.anker.by/catalog/diski_i_korshchetki/krugi_abrazivnye/r240_125_mm_krug_abrazivnyy_perforirovannyy_pod_lipuchku_5_sht_cutop_profi_85_625/</t>
  </si>
  <si>
    <t>0122-0000-14</t>
  </si>
  <si>
    <t>http://www.anker.by/catalog/ruchnoy_instrument/malyarno_otdelochnyy_instrument/kisti/kist_kruglaya_50_mm_14_naturalnyy_vors_evro_roshma_0122_0000_14/</t>
  </si>
  <si>
    <t>DIN975М14*1000 8.8</t>
  </si>
  <si>
    <t>http://www.anker.by/catalog/krepezh/shpilki/shpilka_rezbovaya_din_975_1000_pr_8_8_1/14x1000_mm_shpilka_rezbovaya_din975_pr_8_8/</t>
  </si>
  <si>
    <t>DSK/S-80/300</t>
  </si>
  <si>
    <t>http://www.anker.by/catalog/krepezh/skobyanye_izdeliya/skoba_stroitelnaya_d_8_80x300_mm_/</t>
  </si>
  <si>
    <t>http://www.anker.by/upload/iblock/184/184caeefe1f923c3a551cbcc18a05fa2.jpg</t>
  </si>
  <si>
    <t>48-3-100</t>
  </si>
  <si>
    <t>http://www.anker.by/catalog/sverla_bury_koronki_doloto/osnastka_po_metallu/sverla_udlinennye_din_340/3_0x66_100_mm_sverlo_po_metallu_udlinennoe_s_kobaltom_5_hss_din_340_cutop_profi_48_3_100/</t>
  </si>
  <si>
    <t>http://www.anker.by/upload/iblock/2e9/b7pz4a8q4vcqnrttujdq611h2h9fizrh.jpg</t>
  </si>
  <si>
    <t>http://www.anker.by/catalog/sverla_bury_koronki_doloto/osnastka_po_metallu/sverla_udlinennye_din_340/3_2x69_106_mm_sverlo_po_metallu_udlinennoe_s_kobaltom_5_hss_din_340_cutop_profi_48_32_106/</t>
  </si>
  <si>
    <t>http://www.anker.by/catalog/aktsii/osnastka_dlya_elektroinstrumenta_1/osnastka_po_metallu_2/3_5x73_112_mm_sverlo_po_metallu_udlinennoe_s_kobaltom_5_hss_din_340_cutop_profi_48_35_112/</t>
  </si>
  <si>
    <t>http://www.anker.by/catalog/sverla_bury_koronki_doloto/osnastka_po_metallu/sverla_udlinennye_din_340/4_5x82_126_mm_sverlo_po_metallu_udlinennoe_s_kobaltom_5_hss_din_340_cutop_profi_48_45_126/</t>
  </si>
  <si>
    <t>48-6-139</t>
  </si>
  <si>
    <t>http://www.anker.by/catalog/sverla_bury_koronki_doloto/osnastka_po_metallu/sverla_udlinennye_din_340/6_0x91_139_mm_sverlo_po_metallu_udlinennoe_s_kobaltom_5_hss_din_340_cutop_profi_48_6_139/</t>
  </si>
  <si>
    <t>http://www.anker.by/catalog/sverla_bury_koronki_doloto/osnastka_po_metallu/sverla_udlinennye_din_340/8_0x109_165_mm_sverlo_po_metallu_udlinennoe_s_kobaltom_5_hss_din_340_cutop_profi_48_8_165/</t>
  </si>
  <si>
    <t>53-473</t>
  </si>
  <si>
    <t>http://www.anker.by/catalog/sverla_bury_koronki_doloto/osnastka_po_metallu/sverla_standartnye_din_338_co5_co8/3_5x39_70_mm_cverlo_po_metallu_hsg_din_338_cutop_expert_53_473/</t>
  </si>
  <si>
    <t>53-488</t>
  </si>
  <si>
    <t>http://www.anker.by/catalog/sverla_bury_koronki_doloto/osnastka_po_metallu/sverla_standartnye_din_338_co5_co8/7_5x69_109_mm_cverlo_po_metallu_hsg_din_338_cutop_expert_53_488/</t>
  </si>
  <si>
    <t>53-491</t>
  </si>
  <si>
    <t>http://www.anker.by/catalog/sverla_bury_koronki_doloto/osnastka_po_metallu/sverla_standartnye_din_338_co5_co8/9_0x81_125_mm_cverlo_po_metallu_hsg_din_338_cutop_expert_53_491/</t>
  </si>
  <si>
    <t>53-459</t>
  </si>
  <si>
    <t>http://www.anker.by/catalog/sverla_bury_koronki_doloto/osnastka_po_metallu/sverla_standartnye_din_338_co5_co8/11_0x94_142_mm_cverlo_po_metallu_hsg_din_338_cutop_expert_53_459/</t>
  </si>
  <si>
    <t>53-460</t>
  </si>
  <si>
    <t>http://www.anker.by/catalog/sverla_bury_koronki_doloto/osnastka_po_metallu/sverla_standartnye_din_338_co5_co8/12_0x101_151_mm_cverlo_po_metallu_hsg_din_338_cutop_expert_53_460/</t>
  </si>
  <si>
    <t>53-461</t>
  </si>
  <si>
    <t>http://www.anker.by/catalog/sverla_bury_koronki_doloto/osnastka_po_metallu/sverla_standartnye_din_338_co5_co8/13_0x101_151_mm_cverlo_po_metallu_hsg_din_338_cutop_expert_53_461/</t>
  </si>
  <si>
    <t>83-655</t>
  </si>
  <si>
    <t>http://www.anker.by/catalog/osnastka_dlya_elektroinstrumenta/bity_i_bitoderzhateli/torx_bity/t_10kh50_mm_nabor_magnitnykh_bit_2sht_cutop_profi_83_655/</t>
  </si>
  <si>
    <t>http://www.anker.by/upload/iblock/acd/eqxv6od49frfk9ber5w07u82zq377kul.jpg</t>
  </si>
  <si>
    <t>83-659</t>
  </si>
  <si>
    <t>http://www.anker.by/catalog/osnastka_dlya_elektroinstrumenta/bity_i_bitoderzhateli/torx_bity/t_20kh50_mm_nabor_bit_2sht_cutop_profi_83_659/</t>
  </si>
  <si>
    <t>http://www.anker.by/upload/iblock/25c/1q3u0wp7bo6cqy3rph0phset7h98xhmc.webp</t>
  </si>
  <si>
    <t>http://www.anker.by/catalog/sverla_bury_koronki_doloto/osnastka_po_metallu/sverla_standartnye_din_338_co5_co8/5_5x57_93_mm_cverlo_po_metallu_hsg_din_338_cutop_expert_53_484/</t>
  </si>
  <si>
    <t>02.03.01.</t>
  </si>
  <si>
    <t>http://www.anker.by/catalog/perforirovannyy_krepezh/ugolok_usilennyy_kuu/90x90x40x2_mm_ugolok_krepezhnyy_usilennyy_kuu_1/</t>
  </si>
  <si>
    <t>http://www.anker.by/catalog/perforirovannyy_krepezh/osnovanie_kolonny_brusa_okb/91x60x600x300x4_mm_osnovanie_stoyki_tip_n_obr/</t>
  </si>
  <si>
    <t>http://www.anker.by/upload/iblock/9de/haj791tr8u244tm05tutvmtg7joqrs5h.jpg</t>
  </si>
  <si>
    <t>38.19.</t>
  </si>
  <si>
    <t>http://www.anker.by/catalog/perforirovannyy_krepezh/kronshteyn_p_obraznyy/kronshteyn_p_obraznyy_300_180_mm_1/</t>
  </si>
  <si>
    <t>http://www.anker.by/upload/iblock/f73/f7392c98e5c4f1c106e1bd505a627ac3.jpg</t>
  </si>
  <si>
    <t>02.04.01.</t>
  </si>
  <si>
    <t>http://www.anker.by/catalog/perforirovannyy_krepezh/ugolok_usilennyy_kuu/90x90x65x2_mm_ugolok_krepezhnyy_usilennyy_kuu_1/</t>
  </si>
  <si>
    <t>http://www.anker.by/catalog/lestnitsy_i_stremyanki/stremyanki_odnostoronnie/stremyanka_alyuminiy_stal_7_stupeney_nv1130_novaya_vysota_1130107/</t>
  </si>
  <si>
    <t>http://www.anker.by/upload/iblock/c59/y6v90w8mm2fyzcal6vmhzu43116lyyy7.webp</t>
  </si>
  <si>
    <t>http://www.anker.by/catalog/lestnitsy_i_stremyanki/razdvizhnye_lestnitsy_1/lestnitsa_trekhsektsionnaya_razdvizhnaya_3kh9_stupeney_nv527_novaya_vysota_5270309/</t>
  </si>
  <si>
    <t>http://www.anker.by/upload/iblock/392/hekicgqxf0tmxp1d2w8e7zzg2lgqpu37.png</t>
  </si>
  <si>
    <t>http://www.anker.by/catalog/lestnitsy_i_stremyanki/stremyanki_odnostoronnie/stremyanka_alyuminiy_stal_8_stupeney_nv1130_novaya_vysota_1130108/</t>
  </si>
  <si>
    <t>http://www.anker.by/upload/iblock/6f1/f7qsgzilyr9rkxwzrds8g8lyjvwy377k.webp</t>
  </si>
  <si>
    <t>http://www.anker.by/catalog/lestnitsy_i_stremyanki/odnosektsionnye_lestnitsy/lestnitsa_professionalnaya_alyuminievaya_odnosektsionnaya_21_stupen_nv321_novaya_vysota_3210121/</t>
  </si>
  <si>
    <t>http://www.anker.by/upload/iblock/ee0/0glr8nptr8ymxffq4ykrqnhw4wp2usbf.webp</t>
  </si>
  <si>
    <t>http://www.anker.by/catalog/lestnitsy_i_stremyanki/vyshki_tury/dop_komplekt_nv_1420_dlya_narashchivaniya_vyshki_nv_1410_do_vyshki_1450_novaya_vysota_1420208/</t>
  </si>
  <si>
    <t>http://www.anker.by/catalog/lestnitsy_i_stremyanki/odnosektsionnye_lestnitsy/lestnitsa_alyuminievaya_odnosektsionnaya_23_stupeney_profi_plyus_nv_521_novaya_vysota_5210123_1/</t>
  </si>
  <si>
    <t>http://www.anker.by/upload/iblock/c0f/2axok96zxkfnsiinnook2juamsbnd5uw.webp</t>
  </si>
  <si>
    <t>PW121700025</t>
  </si>
  <si>
    <t>http://www.anker.by/catalog/elektroinstrument_1/moyki_vysokogo_davleniya/moyka_vysokogo_davleniya_wortex_pw_1217/</t>
  </si>
  <si>
    <t>http://www.anker.by/upload/iblock/28a/w6zgkbmfrb2m9tmkkgv3nvcwb9cgugdx.jpg</t>
  </si>
  <si>
    <t>http://www.anker.by/catalog/lestnitsy_i_stremyanki/stremyanki_dvukhstoronnie/stremyanka_alyuminiy_stal_dvukhstoronnyaya_2x2_stupeni_nv1140_novaya_vysota_1140202/</t>
  </si>
  <si>
    <t>http://www.anker.by/upload/iblock/afa/clkdbnpksa7mwr1zu186t85vno4c4728.webp</t>
  </si>
  <si>
    <t>http://www.anker.by/catalog/lestnitsy_i_stremyanki/stremyanki_dvukhstoronnie/stremyanka_alyuminiy_stal_dvukhstoronnyaya_2x3_stupeni_nv1140_novaya_vysota_1140203/</t>
  </si>
  <si>
    <t>http://www.anker.by/upload/iblock/ab3/vxz0nnj1w9h72bpvbvpyajhmetbf3obp.webp</t>
  </si>
  <si>
    <t>http://www.anker.by/catalog/lestnitsy_i_stremyanki/stremyanki_dvukhstoronnie/stremyanka_alyuminiy_stal_dvukhstoronnyaya_2x4_stupeni_nv1140_novaya_vysota_1140204/</t>
  </si>
  <si>
    <t>http://www.anker.by/upload/iblock/7a2/u02dkxiwsom9q8953g4fgt22373zo8u4.webp</t>
  </si>
  <si>
    <t>CDB5118100011</t>
  </si>
  <si>
    <t>http://www.anker.by/catalog/sad_dom_i_ogorod/kustorezy_elektro/akkum_kustorez_wortex_db_5118_1_all1_18v_bez_akkumulyatora_i_zu_dlina_510_mm/</t>
  </si>
  <si>
    <t>http://www.anker.by/upload/iblock/5da/8ovm7qtz03hklm4z7xt2d1zpuh1eii0f.jpg</t>
  </si>
  <si>
    <t>SG721500011</t>
  </si>
  <si>
    <t>http://www.anker.by/catalog/sad_dom_i_ogorod/nozhnitsy_sadovye_akkumulyatonye/akkum_nozhnitsy_sadovye_wortex_sg_7215_v_kor_nasadka_kustorez_7_2_v_1_akk_/</t>
  </si>
  <si>
    <t>http://www.anker.by/upload/iblock/eef/9dpvom15ws7xjfmpk3cm6y67ft0dk8hn.jpg</t>
  </si>
  <si>
    <t>GS-232</t>
  </si>
  <si>
    <t>http://www.anker.by/catalog/elektroinstrument_1/pily_tsepnye_1/benzopila_dgm_gs_232_shina_40_sm_16_3_8_1_3_mm_57_zv_2_30_kvt_40sm_16/</t>
  </si>
  <si>
    <t>http://www.anker.by/upload/iblock/d9a/wfd8xkh9urfc6dvirlrpqaowutxplfrf.jpg</t>
  </si>
  <si>
    <t>http://www.anker.by/upload/iblock/da3/wqc1v9px9o8ctb1g7hchbaibumwpunc2.jpg</t>
  </si>
  <si>
    <t>ST9733-050</t>
  </si>
  <si>
    <t>http://www.anker.by/catalog/lestnitsy_i_stremyanki/lestnitsy_teleskopicheskie/lestnitsa_teleskopicheskaya_2_x_sektsionnaya_alyumyuminievaya_2x8_stupeney_startul_st9733_050/</t>
  </si>
  <si>
    <t>http://www.anker.by/upload/iblock/6f9/y20a70olxkqlrhkl3eoo3cgxe669to49.jpg</t>
  </si>
  <si>
    <t>ST9733-062</t>
  </si>
  <si>
    <t>http://www.anker.by/catalog/lestnitsy_i_stremyanki/lestnitsy_teleskopicheskie/lestnitsa_teleskopicheskaya_2_x_sektsionnaya_alyumyuminievaya_2x10_stupeney_startul_st9733_062/</t>
  </si>
  <si>
    <t>http://www.anker.by/upload/iblock/87f/awhbgt6h17v3fttmoewiiy5txvjti9w8.jpg</t>
  </si>
  <si>
    <t>ST9733-044</t>
  </si>
  <si>
    <t>http://www.anker.by/catalog/lestnitsy_i_stremyanki/lestnitsy_teleskopicheskie/lestnitsa_teleskopicheskaya_2_x_sektsionnaya_alyumyuminievaya_2x7_stupeney_startul_st9733_044/</t>
  </si>
  <si>
    <t>http://www.anker.by/upload/iblock/1fd/0klt3k4227ldcv7s2z4zk2y3tjfe6mut.jpg</t>
  </si>
  <si>
    <t>ST9734-032</t>
  </si>
  <si>
    <t>http://www.anker.by/catalog/lestnitsy_i_stremyanki/lestnitsy_teleskopicheskie/lestnitsa_teleskopicheskaya_alyumyuminievaya_11_stupeney_startul_st9734_032/</t>
  </si>
  <si>
    <t>http://www.anker.by/upload/iblock/550/xkiz0abwu0vjb1szr0ef01jc6tvddzf3.jpg</t>
  </si>
  <si>
    <t>ST616500011</t>
  </si>
  <si>
    <t>http://www.anker.by/catalog/sad_dom_i_ogorod/kustorezy_elektro/kustorez_elektricheskiy_wortex_st_6165_750_vt_dlina_nozha_610_mm_shag_nozha_24_m/</t>
  </si>
  <si>
    <t>http://www.anker.by/upload/iblock/e17/eigc5pn2mxs3n14etftcbivxvdqqlbkp.jpg</t>
  </si>
  <si>
    <t>FM-511MX</t>
  </si>
  <si>
    <t>http://www.anker.by/catalog/sad_dom_i_ogorod/kultivatory_i_motobloki_1/kultivator_benzinovyy_fermer_fm_511mx_5_l_s_shir_56_sm_oporn_koleso_1_per/</t>
  </si>
  <si>
    <t>http://www.anker.by/upload/iblock/ffa/k7zz5o6s02dgx760cz6sq04x0k5gdvey.jpg</t>
  </si>
  <si>
    <t>http://www.anker.by/upload/iblock/f17/aanfeyefw0r83zddlsppe0orylbslpmt.jpg</t>
  </si>
  <si>
    <t>http://www.anker.by/upload/iblock/458/n5o98k9t1k9ajo8nynfj56tsakulim8r.jpg</t>
  </si>
  <si>
    <t>EC1511-8</t>
  </si>
  <si>
    <t>http://www.anker.by/catalog/sad_dom_i_ogorod/motokosy_i_trimmery_1/motokosa_eco_gtp_185s_somfort_s_razbornoy_shtangoy_1_85_kvt_2_5_l_s_52_0_sm3/</t>
  </si>
  <si>
    <t>http://www.anker.by/upload/iblock/a3c/mmaujtq66862y1r3whugteq1hbpq96y2.jpg</t>
  </si>
  <si>
    <t>EC1515-3</t>
  </si>
  <si>
    <t>http://www.anker.by/catalog/sad_dom_i_ogorod/motokosy_i_trimmery_1/motokosa_eco_gtp_250s_power_s_razbornoy_shtangoy_2_5_kvt_3_4_l_s_l_gkiy_zapus/</t>
  </si>
  <si>
    <t>EC4020100029</t>
  </si>
  <si>
    <t>http://www.anker.by/catalog/elektroinstrument_1/pily_tsepnye_1/pila_tsepnaya_elektricheskaya_wortex_ec_4020_1/</t>
  </si>
  <si>
    <t>http://www.anker.by/upload/iblock/1b6/akhtqhm0v30gy52e8rqbxzt3255halj9.jpg</t>
  </si>
  <si>
    <t>http://www.anker.by/catalog/sad_dom_i_ogorod/nasosy_i_nasosnye_stantsii_1/aksessuary_dlya_otkachki/rukav_naporno_vsasyv_f75mm_v_2_75_5_gost_5398_76_oao_szrt_bukhta_10m/</t>
  </si>
  <si>
    <t>http://www.anker.by/upload/iblock/e71/xffjm0gzd9y168uyu2wqrlc62decp7is.jpg</t>
  </si>
  <si>
    <t>19С.07.1956</t>
  </si>
  <si>
    <t>http://www.anker.by/catalog/sad_dom_i_ogorod/nasosy_i_nasosnye_stantsii_1/nasos_vibratsionnyy/nasos_vibratsionnyy_rucheek_1m_25m_nizhniy_zabor_nizhniy_zabor_vody_mednaya_ob/</t>
  </si>
  <si>
    <t>http://www.anker.by/upload/iblock/b70/reodmymungbg0sfmjokbbl15n6cq26va.jpg</t>
  </si>
  <si>
    <t>DP-601</t>
  </si>
  <si>
    <t>http://www.anker.by/catalog/sad_dom_i_ogorod/nasosy_i_nasosnye_stantsii_1/nasos_pogruzhnoy/nasos_pogruzhnoy_dlya_zagryaznennoy_vody_eco_dp_601_600_vt_600_vt_10500_l_ch_7_m/</t>
  </si>
  <si>
    <t>http://www.anker.by/upload/iblock/17c/p5zpvp7m9mshwpc1vspsp9t8xd32p3wr.jpg</t>
  </si>
  <si>
    <t>DP-753</t>
  </si>
  <si>
    <t>http://www.anker.by/catalog/sad_dom_i_ogorod/nasosy_i_nasosnye_stantsii_1/nasos_pogruzhnoy/nasos_pogruzhnoy_dlya_zagryaznennoy_vody_eco_dp_753_750vt_750_vt_13000_l_ch_9_m/</t>
  </si>
  <si>
    <t>http://www.anker.by/upload/iblock/071/s8p76z9yr1sg7g69cn7pwgc2qs6he2gp.jpg</t>
  </si>
  <si>
    <t>CP-405</t>
  </si>
  <si>
    <t>http://www.anker.by/catalog/sad_dom_i_ogorod/nasosy_i_nasosnye_stantsii_1/nasos_pogruzhnoy/nasos_pogruzhnoy_dlya_chistoy_vody_eco_cp_405_400_vt_400_vt_7200_l_ch_6_3m/</t>
  </si>
  <si>
    <t>http://www.anker.by/upload/iblock/115/21kg1o7o3sot57x3i1hikvki57584y0w.jpg</t>
  </si>
  <si>
    <t>GFI-13P</t>
  </si>
  <si>
    <t>http://www.anker.by/catalog/sad_dom_i_ogorod/nasosy_i_nasosnye_stantsii_1/nasos_poverkhnostnyy/nasos_sadovyy_eco_gfi_13p_1200_vt_1200_vt_3600_l_ch_48_m/</t>
  </si>
  <si>
    <t>http://www.anker.by/upload/iblock/c3f/6w6glus4cxvsx1p70ael2p2bd1304yo1.jpg</t>
  </si>
  <si>
    <t>GFI-904</t>
  </si>
  <si>
    <t>http://www.anker.by/catalog/sad_dom_i_ogorod/nasosy_i_nasosnye_stantsii_1/nasosnaya_stantsiya/stantsiya_vodosnabzheniya_avtomaticheskaya_eco_gfi_904_900_vt_3100_l_ch_42_m_4_8_at/</t>
  </si>
  <si>
    <t>http://www.anker.by/upload/iblock/325/niefj94hqpg2zk4bofrtdfw07j3t8jw3.jpg</t>
  </si>
  <si>
    <t>28-274504</t>
  </si>
  <si>
    <t>http://www.anker.by/catalog/sad_dom_i_ogorod/tovary_dlya_turizma_1/palatki/palatka_coyote_3_koyot_3_zelenaya_arizone_razmer_210kh180kh130_sm/</t>
  </si>
  <si>
    <t>http://www.anker.by/upload/iblock/de7/djfdvqfr9vl91yt9qin7hc0ih66neqc9.jpg</t>
  </si>
  <si>
    <t>KPcZP6,3*38</t>
  </si>
  <si>
    <t>http://www.anker.by/catalog/krepezh/samorezy_i_shurupy/samorez_krovelnyy_v_metall_tsink_1/6_3kh38_mm_samorez_krovelnyy_v_metall_tsink/</t>
  </si>
  <si>
    <t>48-25-10</t>
  </si>
  <si>
    <t>http://www.anker.by/catalog/sverla_bury_koronki_doloto/osnastka_po_metallu/sverla_standartnye_din_338_co5_co8/2_5x30_57_mm_sverlo_po_metallu_hss_co_5_cutop_profi_48_25_10/</t>
  </si>
  <si>
    <t>55-777</t>
  </si>
  <si>
    <t>http://www.anker.by/catalog/diski_i_korshchetki/almaznye_diski/230x2_6x7_0x22_2_mm_disk_almaznyy_po_betonu_kombinirovannyy_turbo_greatflex_light_55_777/</t>
  </si>
  <si>
    <t>http://www.anker.by/upload/iblock/b1d/3bs16xucpoujrpf57rdffydse82g1mhm.jpg</t>
  </si>
  <si>
    <t>55-778</t>
  </si>
  <si>
    <t>http://www.anker.by/catalog/diski_i_korshchetki/almaznye_diski/125x2_3x7_0x22_2_mm_disk_almaznyy_po_betonu_turbo_volna_greatflex_light_55_778/</t>
  </si>
  <si>
    <t>http://www.anker.by/upload/iblock/593/67aamynf3kd7u59eo2k3ti01ez92v1tw.jpg</t>
  </si>
  <si>
    <t>55-779</t>
  </si>
  <si>
    <t>http://www.anker.by/catalog/diski_i_korshchetki/almaznye_diski/230x2_8x7_0x22_2_mm_disk_almaznyy_po_betonu_turbo_volna_greatflex_light_55_779/</t>
  </si>
  <si>
    <t>http://www.anker.by/upload/iblock/c35/0633sm0nb6yq6fu9z87l09xq36hdzuxu.webp</t>
  </si>
  <si>
    <t>55-780</t>
  </si>
  <si>
    <t>http://www.anker.by/catalog/diski_i_korshchetki/chashki_almaznye/125x5_0x8_0x22_2_mm_chashka_shlifovalnaya_dvukhryadnaya_greatflex_light_55_780/</t>
  </si>
  <si>
    <t>http://www.anker.by/upload/iblock/cf1/fssqyv0gcbecvym4p0azmkbzb88qvn8o.jpg</t>
  </si>
  <si>
    <t>55-781</t>
  </si>
  <si>
    <t>http://www.anker.by/catalog/diski_i_korshchetki/chashki_almaznye/125x5_0x20x22_2_mm_chashka_shlifovalnaya_segmentirovannaya_turbo_greatflex_light_55_781/</t>
  </si>
  <si>
    <t>http://www.anker.by/upload/iblock/55d/kgvc0n94ppvktiy3abhrqf5d3r4127qq.jpg</t>
  </si>
  <si>
    <t>83-657</t>
  </si>
  <si>
    <t>http://www.anker.by/catalog/osnastka_dlya_elektroinstrumenta/bity_i_bitoderzhateli/torx_bity/t_15kh50_mm_nabor_magnitnykh_bit_2_sht_cutop_profi_83_657/</t>
  </si>
  <si>
    <t>http://www.anker.by/upload/iblock/49b/hkon9sj1ycak0mffi8nv70hyuhf0age8.jpg</t>
  </si>
  <si>
    <t>83-661</t>
  </si>
  <si>
    <t>http://www.anker.by/catalog/osnastka_dlya_elektroinstrumenta/bity_i_bitoderzhateli/torx_bity/t_25kh50_mm_nabor_magnitnykh_bit_2_sht_cutop_profi_83_661/</t>
  </si>
  <si>
    <t>http://www.anker.by/upload/iblock/2b3/nb32c7yjz9s7ej7wignipzx0w6tsdnka.jpg</t>
  </si>
  <si>
    <t>83-663</t>
  </si>
  <si>
    <t>http://www.anker.by/catalog/osnastka_dlya_elektroinstrumenta/bity_i_bitoderzhateli/torx_bity/t_40kh50_mm_nabor_magnitnykh_bit_2_sht_cutop_profi_83_663/</t>
  </si>
  <si>
    <t>http://www.anker.by/upload/iblock/66e/4g9v54hl4lu2dioznrp2skm68aat4n3v.jpg</t>
  </si>
  <si>
    <t>83-665</t>
  </si>
  <si>
    <t>http://www.anker.by/catalog/osnastka_dlya_elektroinstrumenta/bity_i_bitoderzhateli/nabor_bit/nabor_magnitnykh_bit_32_pr_s_derzhatelem_cutop_profi_83_665/</t>
  </si>
  <si>
    <t>http://www.anker.by/upload/iblock/971/e1inkq9d87gra44dq1s5jgiz5g2qjoyq.jpg</t>
  </si>
  <si>
    <t>83-645</t>
  </si>
  <si>
    <t>http://www.anker.by/catalog/osnastka_dlya_elektroinstrumenta/bity_i_bitoderzhateli/sl_bity/sl_6kh50x1_0_mm_nabor_magnitnykh_bit_2_sht_cutop_profi_83_645/</t>
  </si>
  <si>
    <t>http://www.anker.by/upload/iblock/04e/uauajp006l7uafpbpiub2eupyvf8shi7.jpg</t>
  </si>
  <si>
    <t>83-643</t>
  </si>
  <si>
    <t>http://www.anker.by/catalog/osnastka_dlya_elektroinstrumenta/bity_i_bitoderzhateli/sl_bity/sl_5kh50x0_7_mm_nabor_magnitnykh_bit_2_sht_cutop_profi_83_643/</t>
  </si>
  <si>
    <t>http://www.anker.by/upload/iblock/863/km2sjc9v46dxmabrapd0f4h0cc0ldcjz.jpg</t>
  </si>
  <si>
    <t>83-641</t>
  </si>
  <si>
    <t>http://www.anker.by/catalog/osnastka_dlya_elektroinstrumenta/bity_i_bitoderzhateli/sl_bity/sl_4kh50x0_5_mm_nabor_magnitnykh_bit_2_sht_cutop_profi_83_641/</t>
  </si>
  <si>
    <t>http://www.anker.by/upload/iblock/277/4rqx1opingof25p022m4jj0g3yxz9jft.jpg</t>
  </si>
  <si>
    <t>83-647</t>
  </si>
  <si>
    <t>http://www.anker.by/catalog/osnastka_dlya_elektroinstrumenta/bity_i_bitoderzhateli/hex_bity/hex_3kh50_mm_nabor_magnitnykh_bit_2_sht_cutop_profi_83_647/</t>
  </si>
  <si>
    <t>http://www.anker.by/upload/iblock/d75/0keq5cjz5np2pxlax0yja3tha1iq4wu0.jpg</t>
  </si>
  <si>
    <t>83-649</t>
  </si>
  <si>
    <t>http://www.anker.by/catalog/osnastka_dlya_elektroinstrumenta/bity_i_bitoderzhateli/hex_bity/hex_4kh50_mm_nabor_magnitnykh_bit_2_sht_cutop_profi_83_649/</t>
  </si>
  <si>
    <t>83-651</t>
  </si>
  <si>
    <t>http://www.anker.by/catalog/osnastka_dlya_elektroinstrumenta/bity_i_bitoderzhateli/hex_bity/hex_5kh50_mm_nabor_magnitnykh_bit_2_sht_cutop_profi_83_651/</t>
  </si>
  <si>
    <t>http://www.anker.by/upload/iblock/36f/3w8e8wou6uxn179ktkrlv4i51mbufr6w.jpg</t>
  </si>
  <si>
    <t>83-653</t>
  </si>
  <si>
    <t>http://www.anker.by/catalog/osnastka_dlya_elektroinstrumenta/bity_i_bitoderzhateli/hex_bity/hex_6kh50_mm_nabor_magnitnykh_bit_2_sht_cutop_profi_83_653/</t>
  </si>
  <si>
    <t>http://www.anker.by/upload/iblock/e01/9f9gtwl9f7fh7sd2c1uaokaw0g52amtn.jpg</t>
  </si>
  <si>
    <t>http://www.anker.by/catalog/diski_i_korshchetki/almaznye_diski/115x1_8x7_0x22_2_mm_disk_almaznyy_po_betonu_segmentnyy_greatflex_light_55_771/</t>
  </si>
  <si>
    <t>http://www.anker.by/upload/iblock/be1/w4e5jelffegqut4lu0x6d9sm07cycaf3.jpg</t>
  </si>
  <si>
    <t>55-772</t>
  </si>
  <si>
    <t>http://www.anker.by/catalog/diski_i_korshchetki/almaznye_diski/125x1_9x7_0x22_2_mm_disk_almaznyy_po_betonu_segmentnyy_greatflex_light_55_772/</t>
  </si>
  <si>
    <t>http://www.anker.by/upload/iblock/9a3/i4onom5ownp8ge60nji0jpvn1cetmpmx.jpg</t>
  </si>
  <si>
    <t>55-773</t>
  </si>
  <si>
    <t>http://www.anker.by/catalog/diski_i_korshchetki/almaznye_diski/150x2_2x7_0x22_2_mm_disk_almaznyy_po_betonu_segmentnyy_greatflex_light_55_773/</t>
  </si>
  <si>
    <t>http://www.anker.by/catalog/diski_i_korshchetki/almaznye_diski/180x2_2x7_0x22_2_mm_disk_almaznyy_po_betonu_segmentnyy_greatflex_light_55_774/</t>
  </si>
  <si>
    <t>http://www.anker.by/upload/iblock/9db/5l7ny6lsjmnnju4bv468b8er27kwrxs4.webp</t>
  </si>
  <si>
    <t>55-775</t>
  </si>
  <si>
    <t>http://www.anker.by/catalog/diski_i_korshchetki/almaznye_diski/230x2_4x7_0x22_2_mm_disk_almaznyy_po_betonu_segmentnyy_greatflex_light_55_775/</t>
  </si>
  <si>
    <t>55-776</t>
  </si>
  <si>
    <t>http://www.anker.by/catalog/diski_i_korshchetki/almaznye_diski/125x2_2x7_0x22_2_mm_disk_almaznyy_po_betonu_kombinirovannyy_turbo_greatflex_light_55_776/</t>
  </si>
  <si>
    <t>http://www.anker.by/upload/iblock/e81/idq6m22t0mi7d8hy8usg2h8e3uz6qlvr.jpg</t>
  </si>
  <si>
    <t>http://www.anker.by/catalog/stroymaterialy/peny_germetiki_kraski/ochistitel_rastvoritel/ochistitel_peny_400_profil_soudal_00621/</t>
  </si>
  <si>
    <t>http://www.anker.by/upload/iblock/8ab/8c04l8vivkealp3kswwz8osw5x5xenlq.jpg</t>
  </si>
  <si>
    <t>http://www.anker.by/catalog/stroymaterialy/peny_germetiki_kraski/pena/montazhnaya_pena_870_ml_pistoletnaya_soudafoam_maxi_70_soudal_86463/</t>
  </si>
  <si>
    <t>http://www.anker.by/upload/iblock/9bb/wtu8d9xxluss0uo2bfi6ltemawn15z7f.jpg</t>
  </si>
  <si>
    <t>http://www.anker.by/catalog/stroymaterialy/peny_germetiki_kraski/pena/pena_750_ml_montazhnaya_okna_dveri_soudal_59481/</t>
  </si>
  <si>
    <t>http://www.anker.by/upload/iblock/d77/5nhrg1e5gfrdkgauq865rqs01z44pebe.jpg</t>
  </si>
  <si>
    <t>http://www.anker.by/catalog/stroymaterialy/peny_germetiki_kraski/germetik/germetik_270_ml_silikonovyy_sanitarnyy_bestsvetnyy_profil_soudal_18324/</t>
  </si>
  <si>
    <t>http://www.anker.by/upload/iblock/146/drb7i62bwesh353a56hwf00cx4kg83qw.jpg</t>
  </si>
  <si>
    <t>http://www.anker.by/catalog/stroymaterialy/peny_germetiki_kraski/germetik/silikon_270_ml_universalnyy_bestsvetnyy_profil_soudal_33085/</t>
  </si>
  <si>
    <t>http://www.anker.by/upload/iblock/ba2/houk5v0kjs6mra49sej4j520l5u71ni7.jpg</t>
  </si>
  <si>
    <t>http://www.anker.by/catalog/stroymaterialy/peny_germetiki_kraski/germetik/germetik_270_ml_akrilovyy_belyy_profi_soudal_33061/</t>
  </si>
  <si>
    <t>http://www.anker.by/upload/iblock/fc7/a58j0g4go0zjq3p1tvcd9y9infhn61tg.jpg</t>
  </si>
  <si>
    <t>http://www.anker.by/catalog/stroymaterialy/peny_germetiki_kraski/germetik/germetik_280_ml_krovelnyy_bestsvetnyy_professionalnyy_krovli_zheloba_soudal_92280/</t>
  </si>
  <si>
    <t>http://www.anker.by/upload/iblock/d0b/fqphgelxgkvs8jlhlk2x2nykl503vt9m.jpg</t>
  </si>
  <si>
    <t>http://www.anker.by/catalog/stroymaterialy/peny_germetiki_kraski/germetik/germetik_280_ml_krovelnyy_bitumnyy_chernyy_krovelnye_pokrytiya_soudal_86401/</t>
  </si>
  <si>
    <t>http://www.anker.by/upload/iblock/ebc/zv0b5863hqyg67le57236wxes3c3lsc6.jpg</t>
  </si>
  <si>
    <t>http://www.anker.by/catalog/krepezh/khimicheskiy_krepezh/anker_khimicheskiy_280_ml_poliester_soudafix_p300_sf_soudal_27395/</t>
  </si>
  <si>
    <t>http://www.anker.by/upload/iblock/14b/r304wbb5unqez3a4qc0e5ixttwe6vpif.jpg</t>
  </si>
  <si>
    <t>http://www.anker.by/catalog/stroymaterialy/peny_germetiki_kraski/germetik/kley_germetik_600_ml_seryy_poliuretanovyy_soudaflex_40fc_soudal_57470/</t>
  </si>
  <si>
    <t>http://www.anker.by/upload/iblock/687/b3gd9f4awy3o38cwfkkkb9kzu8j1ve1p.jpg</t>
  </si>
  <si>
    <t>SM-76884-1</t>
  </si>
  <si>
    <t>http://www.anker.by/catalog/krepezh/khomut_chervyachnyy/10_16_mm_khomut_chervyachnyy_shirina_9_0_mm_starfix/</t>
  </si>
  <si>
    <t>SM-70332-25</t>
  </si>
  <si>
    <t>http://www.anker.by/catalog/krepezh/khomut_chervyachnyy/40_60_mm_khomut_chervyachnyy_shirina_10_mm_starfix/</t>
  </si>
  <si>
    <t>SMP-77187-1</t>
  </si>
  <si>
    <t>http://www.anker.by/catalog/krepezh/khomut_chervyachnyy/12_20_mm_khomut_chervyachnyy_shirina_9_0_mm_starfix/</t>
  </si>
  <si>
    <t>SMP-79419-1</t>
  </si>
  <si>
    <t>http://www.anker.by/catalog/krepezh/khomut_chervyachnyy/35_50_mm_khomut_chervyachnyy_shirina_10_mm_starfix/</t>
  </si>
  <si>
    <t>http://www.anker.by/catalog/lestnitsy_i_stremyanki/odnosektsionnye_lestnitsy/lestnitsa_professionalnaya_alyuminievaya_odnosektsionnaya_13_stupeney_nv321_novaya_vysota_3210113/</t>
  </si>
  <si>
    <t>http://www.anker.by/upload/iblock/b99/f3y72ucjzgpww1oxb6jr2sr6kvv2x8hb.webp</t>
  </si>
  <si>
    <t>http://www.anker.by/catalog/stroymaterialy/peny_germetiki_kraski/germetik/germetik_silikonovyy_270_ml_universalnyy_belyy_profil_soudal_33054/</t>
  </si>
  <si>
    <t>http://www.anker.by/upload/iblock/33a/z76d2glxhv0h87aw428jlkei5ahxy0xa.jpg</t>
  </si>
  <si>
    <t>http://www.anker.by/catalog/stroymaterialy/peny_germetiki_kraski/germetik/germetik_silikonovyy_270_ml_sanitarnyy_belyy_profil_soudal_35973/</t>
  </si>
  <si>
    <t>http://www.anker.by/upload/iblock/ed0/hb6bx2frhq819mp823llnb0l2xwg462b.jpg</t>
  </si>
  <si>
    <t>http://www.anker.by/catalog/lestnitsy_i_stremyanki/razdvizhnye_lestnitsy_1/lestnitsa_trekhsektsionnaya_razdvizhnaya_3kh11_stupeney_nv527_novaya_vysota_5270311/</t>
  </si>
  <si>
    <t>http://www.anker.by/catalog/lestnitsy_i_stremyanki/odnosektsionnye_lestnitsy/lestnitsa_odnosektsionnaya_alyuminievaya_11_stupeney_nv521_novaya_vysota_5210111/</t>
  </si>
  <si>
    <t>http://www.anker.by/upload/iblock/ac0/e08r1fs1qfufrh2nv470h4hy1e1aqe65.webp</t>
  </si>
  <si>
    <t>http://www.anker.by/catalog/lestnitsy_i_stremyanki/transformery_podmosti/lestnitsa_sharnirnaya_2x7_stupeney_nv331_novaya_vysota_3310207/</t>
  </si>
  <si>
    <t>http://www.anker.by/upload/iblock/b32/8m5zyae25aj7oh5auscgn5o8e7o57a7f.png</t>
  </si>
  <si>
    <t>http://www.anker.by/catalog/lestnitsy_i_stremyanki/odnosektsionnye_lestnitsy/lestnitsa_odnosektsionnaya_alyuminievaya_15_stupeney_nv521_novaya_vysota_5210115/</t>
  </si>
  <si>
    <t>http://www.anker.by/upload/iblock/890/3mt7wo0m0yr5wymoqt3tkenc3z0pg59b.webp</t>
  </si>
  <si>
    <t>http://www.anker.by/catalog/lestnitsy_i_stremyanki/razdvizhnye_lestnitsy_1/lestnitsa_trekhsektsionnaya_s_trosovoy_tyagoy_3kh12_stupeney_nv_525_novaya_vysota_5250312/</t>
  </si>
  <si>
    <t>http://www.anker.by/upload/iblock/1d8/ay821f3se7rwe5gkmaxzu9j3jvclxk9c.png</t>
  </si>
  <si>
    <t>38.03.01</t>
  </si>
  <si>
    <t>http://www.anker.by/catalog/perforirovannyy_krepezh/kronshteyn_p_obraznyy/kronshteyn_p_obraznyy_300_180_mm_levyy/</t>
  </si>
  <si>
    <t>38.03.02</t>
  </si>
  <si>
    <t>http://www.anker.by/catalog/perforirovannyy_krepezh/kronshteyn_p_obraznyy/kronshteyn_p_obraznyy_300_180_mm_pravyy/</t>
  </si>
  <si>
    <t>48-4-119</t>
  </si>
  <si>
    <t>http://www.anker.by/catalog/sverla_bury_koronki_doloto/osnastka_po_metallu/sverla_udlinennye_din_340/4_0x78_119_mm_sverlo_po_metallu_udlinennoe_s_kobaltom_5_hss_din_340_cutop_profi_48_4_119/</t>
  </si>
  <si>
    <t>48-42-119</t>
  </si>
  <si>
    <t>http://www.anker.by/catalog/sverla_bury_koronki_doloto/osnastka_po_metallu/sverla_udlinennye_din_340/4_2x78_119_mm_sverlo_po_metallu_udlinennoe_s_kobaltom_5_hss_din_340_cutop_profi_48_42_119/</t>
  </si>
  <si>
    <t>http://www.anker.by/catalog/sverla_bury_koronki_doloto/osnastka_po_metallu/sverla_udlinennye_din_340/4_8x87_132_mm_sverlo_po_metallu_udlinennoe_s_kobaltom_5_hss_din_340_cutop_profi_48_48_132/</t>
  </si>
  <si>
    <t>http://www.anker.by/catalog/aktsii/osnastka_dlya_elektroinstrumenta_1/osnastka_po_metallu_2/5_5x90_139_mm_sverlo_po_metallu_udlinennoe_s_kobaltom_5_hss_din_340_cutop_profi_48_55_139/</t>
  </si>
  <si>
    <t>http://www.anker.by/catalog/sverla_bury_koronki_doloto/osnastka_po_metallu/sverla_udlinennye_din_340/6_5x97_148_mm_sverlo_po_metallu_udlinennoe_s_kobaltom_5_hss_din_340_cutop_profi_48_65_148/</t>
  </si>
  <si>
    <t>http://www.anker.by/catalog/avtotovary_1/masla_avtomobilnye/transmissionnye_i_gidravlicheskie_masla/sinteticheskoe_maslo_dlya_avtomaticheskikh_transmissiy_champion_oem_specific_atf_life_protect_6_20_l/</t>
  </si>
  <si>
    <t>http://www.anker.by/upload/iblock/b15/pii0r9yn2itgu2p5etlno350xftk3dnq.png</t>
  </si>
  <si>
    <t>430101H03</t>
  </si>
  <si>
    <t>http://www.anker.by/catalog/avtotovary_1/tormoznye_zhidkosti/tormoznaya_zhidkost_rosdot_4_910_gr/</t>
  </si>
  <si>
    <t>http://www.anker.by/upload/iblock/606/pxbtk0l5bve49g3qmppvd8d21gt7ncei.jpg</t>
  </si>
  <si>
    <t>http://www.anker.by/catalog/avtotovary_1/avtokhimiya/professionalnyy_germetik_prokladka_felix_seryy_40g/</t>
  </si>
  <si>
    <t>http://www.anker.by/upload/iblock/115/0pjqkm3gymym8bqe7nq3gnbqmv6a0eq2.png</t>
  </si>
  <si>
    <t>8209819/1</t>
  </si>
  <si>
    <t>http://www.anker.by/catalog/avtotovary_1/masla_avtomobilnye/legkovye_avtomobili/champion_oem_specific_5w30_c2_5l_sinteticheskoe_motornoe_maslo/</t>
  </si>
  <si>
    <t>http://www.anker.by/upload/iblock/b7a/5xs5d89t3rapxfcdrfqzwwcttkkb0666.jpeg</t>
  </si>
  <si>
    <t>430101H02</t>
  </si>
  <si>
    <t>http://www.anker.by/catalog/avtotovary_1/tormoznye_zhidkosti/tormoznaya_zhidkost_rosdot_4_455_gr/</t>
  </si>
  <si>
    <t>http://www.anker.by/catalog/avtotovary_1/avtokhimiya/mnogofunktsionalnaya_smazka_senfineco_so_40_multi_lubricant_smart_400_ml_izg_germaniya/</t>
  </si>
  <si>
    <t>http://www.anker.by/upload/iblock/d9e/1ekrd4lnljgbqyq5vqmcbvn9rugvqz43.png</t>
  </si>
  <si>
    <t>http://www.anker.by/catalog/avtotovary_1/avtokhimiya/ochistitel_karbyuratora_senfineco_carburetor_cleaner_400_ml_izg_germaniya/</t>
  </si>
  <si>
    <t>http://www.anker.by/upload/iblock/2f9/6q3cd29q962j9nuz9npy92uuxstuw8eo.png</t>
  </si>
  <si>
    <t>http://www.anker.by/catalog/avtotovary_1/avtokhimiya/ochistitel_karbyuratora_senfineco_carburetor_cleaner_650_ml_izg_germaniya/</t>
  </si>
  <si>
    <t>http://www.anker.by/upload/iblock/c15/0lf9q92ooddh8y3rxmxq6pgjurxr75ua.png</t>
  </si>
  <si>
    <t>http://www.anker.by/catalog/avtotovary_1/avtokhimiya/bystryy_rastvoritel_rzhavchiny_senfineco_quick_rust_remover_450_ml_izg_germaniya/</t>
  </si>
  <si>
    <t>http://www.anker.by/upload/iblock/7e1/wc9k2tzv0326y5xohl18redpy2cvlgja.png</t>
  </si>
  <si>
    <t>8203312/1</t>
  </si>
  <si>
    <t>http://www.anker.by/catalog/avtotovary_1/masla_avtomobilnye/legkovye_avtomobili/champion_new_energy_5w40_pi_c3_5l_sinteticheskoe_motornoe_maslo/</t>
  </si>
  <si>
    <t>http://www.anker.by/upload/iblock/992/g149ekoicpgpmyxrh3njp529j13bnnfg.png</t>
  </si>
  <si>
    <t>http://www.anker.by/catalog/avtotovary_1/avtokosmetika/silikonovaya_smazka_felix_v_aerozolnoy_upakovke_400ml/</t>
  </si>
  <si>
    <t>http://www.anker.by/upload/iblock/5cd/rd4viknuth62nuivyn2a1o4yojaimd9i.png</t>
  </si>
  <si>
    <t>http://www.anker.by/catalog/sad_dom_i_ogorod/2_kh_taktnye_masla_1/maslo_motornoe_dlya_dvukhtaktnykh_dvigateley_rosneft_moto_2t_1l_t_m_rosneft/</t>
  </si>
  <si>
    <t>http://www.anker.by/upload/iblock/f70/lih2sj1cili7bvk445fpgdhnh25ogxsk.png</t>
  </si>
  <si>
    <t>http://www.anker.by/catalog/lestnitsy_i_stremyanki/odnosektsionnye_lestnitsy/lestnitsa_alyuminievaya_odnosektsionnaya_12_stupeney_profi_plyus_nv_521_novaya_vysota_5210112_1/</t>
  </si>
  <si>
    <t>http://www.anker.by/upload/iblock/9c9/kdbwlr35talbr0k9qvechau343gm7ojl.webp</t>
  </si>
  <si>
    <t>http://www.anker.by/catalog/stroymaterialy/peny_germetiki_kraski/germetik/germetik_silikonovyy_vysokotemperaturnyy_280_ml_zhidkoe_uplotnenie_krasnyy_soudal_11786/</t>
  </si>
  <si>
    <t>http://www.anker.by/upload/iblock/551/qz16so0gvijatbbuvyb3rgl3x1a8m6z9.jpg</t>
  </si>
  <si>
    <t>http://www.anker.by/catalog/stroymaterialy/peny_germetiki_kraski/germetik/germetik_silikonovyy_neytralnyy_sanitarnyy_bestsvetnyy_280_ml_kukhni_vannye_soudal_86418/</t>
  </si>
  <si>
    <t>http://www.anker.by/upload/iblock/2d1/21sf3rem73rtujatkk5l6te24myunue1.jpg</t>
  </si>
  <si>
    <t>http://www.anker.by/catalog/diski_i_korshchetki/otreznye_diski_po_metallu_i_kamnyu/150kh1_6kh22_2_mm_disk_otreznoy_po_metallu_prof_greatflex_light_50_568/</t>
  </si>
  <si>
    <t>http://www.anker.by/upload/iblock/ab1/282wav52d7l2c87kua736r7hd0a3jutl.jpg</t>
  </si>
  <si>
    <t>http://www.anker.by/catalog/diski_i_korshchetki/otreznye_diski_po_metallu_i_kamnyu/180kh1_6kh22_2_mm_disk_otreznoy_po_metallu_prof_greatflex_light_50_569/</t>
  </si>
  <si>
    <t>http://www.anker.by/upload/iblock/5fb/72w58l0xo4mhmnigwxycqryhn80yloy2.jpg</t>
  </si>
  <si>
    <t>48-359</t>
  </si>
  <si>
    <t>http://www.anker.by/catalog/sverla_bury_koronki_doloto/osnastka_po_metallu/sverla_standartnye_din_338_co5_co8/2_5x30_57_mm_nabor_sverl_po_metallu_hss_co_5_2sht_blister_cutop_profi_48_359/</t>
  </si>
  <si>
    <t>48-367</t>
  </si>
  <si>
    <t>http://www.anker.by/catalog/sverla_bury_koronki_doloto/osnastka_po_metallu/sverla_standartnye_din_338_co5_co8/3_5x39_70_mm_nabor_sverl_po_metallu_hss_co_5_din_338_2sht_blister_cutop_profi_48_367/</t>
  </si>
  <si>
    <t>48-378</t>
  </si>
  <si>
    <t>http://www.anker.by/catalog/sverla_bury_koronki_doloto/osnastka_po_metallu/sverla_standartnye_din_338_co5_co8/5_5x57_93_mm_nabor_sverl_po_metallu_hss_co_5_din_338_2sht_blister_cutop_profi_48_378/</t>
  </si>
  <si>
    <t>48-381</t>
  </si>
  <si>
    <t>http://www.anker.by/catalog/sverla_bury_koronki_doloto/osnastka_po_metallu/sverla_standartnye_din_338_co5_co8/7_0kh69_109_mm_sverlo_po_metallu_hss_co_5_blister_cutop_profi_48_381/</t>
  </si>
  <si>
    <t>48-383</t>
  </si>
  <si>
    <t>http://www.anker.by/catalog/sverla_bury_koronki_doloto/osnastka_po_metallu/sverla_standartnye_din_338_co5_co8/8_0kh75x117_mm_sverlo_po_metallu_hss_co_5_blister_cutop_profi_48_383/</t>
  </si>
  <si>
    <t>48-385</t>
  </si>
  <si>
    <t>http://www.anker.by/catalog/sverla_bury_koronki_doloto/osnastka_po_metallu/sverla_standartnye_din_338_co5_co8/9_0kh81x125_mm_sverlo_po_metallu_hss_co_5_blister_cutop_profi_48_385/</t>
  </si>
  <si>
    <t>48-389</t>
  </si>
  <si>
    <t>http://www.anker.by/catalog/sverla_bury_koronki_doloto/osnastka_po_metallu/sverla_standartnye_din_338_co5_co8/12_0kh101_151_mm_sverlo_po_metallu_hss_co_5_blister_cutop_profi_48_389/</t>
  </si>
  <si>
    <t>48-390</t>
  </si>
  <si>
    <t>http://www.anker.by/catalog/sverla_bury_koronki_doloto/osnastka_po_metallu/sverla_standartnye_din_338_co5_co8/13_0kh101x151_mm_sverlo_po_metallu_hss_co_5_cutop_profi_48_390/</t>
  </si>
  <si>
    <t>BCR 300 V-PLUS</t>
  </si>
  <si>
    <t>http://www.anker.by/catalog/krepezh/khimicheskiy_krepezh/anker_khimicheskiy_300_ml_vinilester_bossong_bcr_300_v_plus/</t>
  </si>
  <si>
    <t>http://www.anker.by/upload/iblock/cc7/4fap466iv4pyy09na57xf95sns1ervcz.jpg</t>
  </si>
  <si>
    <t>http://www.anker.by/catalog/stroymaterialy/peny_germetiki_kraski/pena/pena_750_ml_montazhnaya_okna_dveri_soudal_35345/</t>
  </si>
  <si>
    <t>http://www.anker.by/upload/iblock/f9a/bxtp9f9de6rn3bgqg9ysdvs9ohbj1le3.jpg</t>
  </si>
  <si>
    <t>48-355</t>
  </si>
  <si>
    <t>http://www.anker.by/catalog/sverla_bury_koronki_doloto/osnastka_po_metallu/sverla_standartnye_din_338_co5_co8/1_0x12_34_mm_nabor_sverl_po_metallu_hss_co_5_2sht_blister_cutop_profi_48_355/</t>
  </si>
  <si>
    <t>48-356</t>
  </si>
  <si>
    <t>http://www.anker.by/catalog/sverla_bury_koronki_doloto/osnastka_po_metallu/sverla_standartnye_din_338_co5_co8/1_5x18_40_mm_nabor_sverl_po_metallu_hss_co_5_2sht_blister_cutop_profi_48_356/</t>
  </si>
  <si>
    <t>48-387</t>
  </si>
  <si>
    <t>http://www.anker.by/catalog/sverla_bury_koronki_doloto/osnastka_po_metallu/sverla_standartnye_din_338_co5_co8/10_0x87_133_mm_sverlo_po_metallu_hss_co_5_blister_cutop_profi_48_387/</t>
  </si>
  <si>
    <t>РК000002580</t>
  </si>
  <si>
    <t>http://www.anker.by/catalog/perforirovannyy_krepezh/podves_pryamoy/305x30x0_9_mm_pryamoy_podves_pp/</t>
  </si>
  <si>
    <t>HT320316</t>
  </si>
  <si>
    <t>http://www.anker.by/catalog/ruchnoy_instrument/slesarnyy_instrument/ploskogubtsy_bokorezy/bokorezy_160_mm_s_cr_v_snyatie_izolyatsii_profi_ritter_ht320316/</t>
  </si>
  <si>
    <t>http://www.anker.by/upload/iblock/ca1/whuwp9y57bt6ym45j68bohzdnz7ar4k9.jpeg</t>
  </si>
  <si>
    <t>HT320116</t>
  </si>
  <si>
    <t>http://www.anker.by/catalog/ruchnoy_instrument/slesarnyy_instrument/ploskogubtsy_bokorezy/ploskogubtsy_160_mm_kombinirovannye_profi_ritter_ht320116/</t>
  </si>
  <si>
    <t>http://www.anker.by/upload/iblock/66b/eqyuol06hfdd2aqqki29figejpzo7k2o.jpg</t>
  </si>
  <si>
    <t>HT320120</t>
  </si>
  <si>
    <t>http://www.anker.by/catalog/ruchnoy_instrument/slesarnyy_instrument/ploskogubtsy_bokorezy/ploskogubtsy_200_mm_kombinirovannye_profi_ritter_ht320120/</t>
  </si>
  <si>
    <t>http://www.anker.by/upload/iblock/802/q8av85m514wdz1memg66edumtubi7m22.jpg</t>
  </si>
  <si>
    <t>http://www.anker.by/catalog/krepezh/skobyanye_izdeliya/petlya_garazhnaya_25kh120_mm_klassik_standart_1sht_bohrer_63132512/</t>
  </si>
  <si>
    <t>ГПЗ-132706</t>
  </si>
  <si>
    <t>http://www.anker.by/catalog/ruchnoy_instrument/malyarno_otdelochnyy_instrument/gladilki_skrebki/gladilka_zubchataya_130kh270_mm_zubya_6x6_mm_nerzh_stal_bohrer_gpz_132706/</t>
  </si>
  <si>
    <t>ГПЗ-132708</t>
  </si>
  <si>
    <t>http://www.anker.by/catalog/ruchnoy_instrument/malyarno_otdelochnyy_instrument/gladilki_skrebki/gladilka_zubchataya_130kh270_mm_zubya_8x8_mm_nerzh_stal_bohrer_gpz_132708/</t>
  </si>
  <si>
    <t>ШПЗ-150306</t>
  </si>
  <si>
    <t>http://www.anker.by/catalog/ruchnoy_instrument/malyarno_otdelochnyy_instrument/shpateli_kelmy/shpatel_zubchatyy_150_mm_zubya_6kh6_mm_bohrer_shpz_150306/</t>
  </si>
  <si>
    <t>http://www.anker.by/upload/iblock/c38/wxfui8rrwmc7phas7etdcumb3lev0b7s.jpg</t>
  </si>
  <si>
    <t>http://www.anker.by/catalog/ruchnoy_instrument/izmeritelnyy_instrument/prochee_1/karandash_stroitelnyy_180_mm_dvukhtsvetnyy_siniy_krasnyy_bohrer_41152180/</t>
  </si>
  <si>
    <t>http://www.anker.by/upload/iblock/090/4uenox71gfls0gums2wanltod5dfl1rt.jpg</t>
  </si>
  <si>
    <t>http://www.anker.by/catalog/ruchnoy_instrument/obshchestroitelnyy_instrument_instrument/prinadlezhnosti_2/teleskopicheskiy_zakhvat_187_762_mm_magnitnyy_bohrer_72551876/</t>
  </si>
  <si>
    <t>http://www.anker.by/upload/iblock/153/sbbi5f7qvrkrz10693hy5309egdhb3r7.jpg</t>
  </si>
  <si>
    <t>HT551004</t>
  </si>
  <si>
    <t>http://www.anker.by/catalog/ruchnoy_instrument/izmeritelnyy_instrument/urovni_pravila/uroven_400_mm_stroitelnyy_2_glazka_alyuminievyy_eco_ritter_ht551004/</t>
  </si>
  <si>
    <t>http://www.anker.by/upload/iblock/a5c/cthbyrguzg8lmcea9bqhw89co0pnyucz.jpg</t>
  </si>
  <si>
    <t>HT551010</t>
  </si>
  <si>
    <t>http://www.anker.by/catalog/ruchnoy_instrument/izmeritelnyy_instrument/urovni_pravila/uroven_1000_mm_stroitelnyy_2_glazka_alyuminievyy_eco_ritter_ht551010/</t>
  </si>
  <si>
    <t>HT40121180</t>
  </si>
  <si>
    <t>http://www.anker.by/catalog/ruchnoy_instrument/rezhushchiy_instrument/nozhi_lezviya/nozh_18_mm_s_vydvizhnymi_lezviyami_sk2_eco_ritter_ht40121180/</t>
  </si>
  <si>
    <t>http://www.anker.by/upload/iblock/dbc/shly221hs9tay8zuhfeiac8kvezdn3cr.JPG</t>
  </si>
  <si>
    <t>HT40122180</t>
  </si>
  <si>
    <t>http://www.anker.by/catalog/ruchnoy_instrument/rezhushchiy_instrument/nozhi_lezviya/nozh_18_mm_s_vydvizhnymi_lezviyami_sk2_ultra_ritter_ht40122180/</t>
  </si>
  <si>
    <t>http://www.anker.by/upload/iblock/ec5/j1z9ran7jwykabi6g91piqt6arzn4h92.jpg</t>
  </si>
  <si>
    <t>HT40123180</t>
  </si>
  <si>
    <t>http://www.anker.by/catalog/ruchnoy_instrument/rezhushchiy_instrument/nozhi_lezviya/nozh_18_mm_s_vydvizhnymi_lezviyami_sk2_s_fiks_comfort_ritter_ht40123180/</t>
  </si>
  <si>
    <t>http://www.anker.by/upload/iblock/562/27hsmj76p4oum86lnqbix4n13shy1j4u.jpg</t>
  </si>
  <si>
    <t>HT41211810</t>
  </si>
  <si>
    <t>http://www.anker.by/catalog/ruchnoy_instrument/rezhushchiy_instrument/nozhi_lezviya/lezviya_18_mm_dlya_nozhey_stal_sk2_black_osoboprochnaya_10_sht_maxlife_ritter_ht41211810/</t>
  </si>
  <si>
    <t>http://www.anker.by/upload/iblock/436/63cneqato7zfa0zl3os2losovm1x8y70.webp</t>
  </si>
  <si>
    <t>3171-2</t>
  </si>
  <si>
    <t>http://www.anker.by/catalog/osnastka_dlya_elektroinstrumenta/pilki_dlya_lobzika/pilki_dlya_lobzikov_po_derevu_75_50_mm_chistyy_krivolineynyy_rez_2_sht_germaniya_ritter_3171_2/</t>
  </si>
  <si>
    <t>http://www.anker.by/upload/iblock/c42/pjmwxn17n5vvlmelv0hnp55830rc52hi.jpg</t>
  </si>
  <si>
    <t>3103-2</t>
  </si>
  <si>
    <t>http://www.anker.by/catalog/osnastka_dlya_elektroinstrumenta/pilki_dlya_lobzika/pilki_dlya_lobzikov_po_derevu_100_75mm_pryamoy_chistyy_rez_2_sht_germaniya_ritter_3103_2/</t>
  </si>
  <si>
    <t>http://www.anker.by/upload/iblock/70b/t443ulak0g9a7xuh5kdalze7hwss5pqd.jpg</t>
  </si>
  <si>
    <t>3106-2</t>
  </si>
  <si>
    <t>http://www.anker.by/catalog/osnastka_dlya_elektroinstrumenta/pilki_dlya_lobzika/pilki_dlya_lobzikov_po_derevu_100_75_mm_grubyy_bystryy_rez_2_sht_germaniya_ritter_3106_2/</t>
  </si>
  <si>
    <t>http://www.anker.by/upload/iblock/6d3/3n1wbct4ao7k5umtjaeli0d9bnwscpxz.jpg</t>
  </si>
  <si>
    <t>3108-2</t>
  </si>
  <si>
    <t>http://www.anker.by/catalog/osnastka_dlya_elektroinstrumenta/pilki_dlya_lobzika/pilki_dlya_lobzikov_po_derevu_75_50_mm_grubyy_bystryy_rez_2_sht_germaniya_ritter_3108_2/</t>
  </si>
  <si>
    <t>http://www.anker.by/upload/iblock/816/kh5vclqpekfh9bne81oo8us9888moinx.jpg</t>
  </si>
  <si>
    <t>3109-2</t>
  </si>
  <si>
    <t>http://www.anker.by/catalog/osnastka_dlya_elektroinstrumenta/pilki_dlya_lobzika/pilki_dlya_lobzikov_po_derevu_75_50_mm_krivolineynyy_rez_2_sht_germaniya_ritter_3109_2/</t>
  </si>
  <si>
    <t>http://www.anker.by/upload/iblock/96c/v4a3v30z0pkql7vo0dzger1j39ayqlvp.jpg</t>
  </si>
  <si>
    <t>3141-F-2</t>
  </si>
  <si>
    <t>http://www.anker.by/catalog/osnastka_dlya_elektroinstrumenta/pilki_dlya_lobzika/pilki_dlya_lobzikov_po_laminatu_80_55_mm_2_sht_germaniya_ritter_3141_f_2/</t>
  </si>
  <si>
    <t>http://www.anker.by/upload/iblock/85d/ga4i0u69behhb8d7th4saqwjoao3eix7.jpg</t>
  </si>
  <si>
    <t>3111-2</t>
  </si>
  <si>
    <t>http://www.anker.by/catalog/osnastka_dlya_elektroinstrumenta/pilki_dlya_lobzika/pilki_dlya_lobzikov_po_stali_75_50mm_shag_1_2_mm_2_sht_germaniya_ritter_3111_2/</t>
  </si>
  <si>
    <t>http://www.anker.by/upload/iblock/6da/iju1a1dejx80ncvy201ldihtqcwxrmnw.jpg</t>
  </si>
  <si>
    <t>3113-2</t>
  </si>
  <si>
    <t>http://www.anker.by/catalog/osnastka_dlya_elektroinstrumenta/pilki_dlya_lobzika/pilki_dlya_lobzikov_po_stali_75_50_mm_shag_2_0_mm_2_sht_germaniya_ritter_3113_2/</t>
  </si>
  <si>
    <t>http://www.anker.by/upload/iblock/2ef/7zc03jzwr31mytu0axepsora0lb17w3z.jpg</t>
  </si>
  <si>
    <t>3110-2</t>
  </si>
  <si>
    <t>http://www.anker.by/catalog/osnastka_dlya_elektroinstrumenta/pilki_dlya_lobzika/pilki_dlya_lobzikov_po_stali_75_50_mm_shag_0_9_mm_2_sht_germaniya_ritter_3110_2/</t>
  </si>
  <si>
    <t>http://www.anker.by/upload/iblock/a08/g9u5dd7jjci0lyl5qvuozsmrthmp8lb0.jpg</t>
  </si>
  <si>
    <t>http://www.anker.by/catalog/sverla_bury_koronki_doloto/osnastka_po_derevu/spiralnye/8_0x400_mm_sverlo_spiralnoe_po_derevu_udlinennoe_bohrer_31608400/</t>
  </si>
  <si>
    <t>http://www.anker.by/upload/iblock/6c5/13zx3qlo79xhsv1ouv8h6upi3chotza1.jpg</t>
  </si>
  <si>
    <t>http://www.anker.by/catalog/stroymaterialy/peny_germetiki_kraski/kley/kley_stroitelnyy_750_ml_poliuretanovyy_soudabond_easy_soudal_92181/</t>
  </si>
  <si>
    <t>http://www.anker.by/upload/iblock/9e2/bjj1wjf3a4wi9tj0vo6ebmjphpe99idp.jpg</t>
  </si>
  <si>
    <t>56-6110</t>
  </si>
  <si>
    <t>http://www.anker.by/catalog/sverla_bury_koronki_doloto/osnastka_po_betonu/bury_sds_plus/6x50_110_mm_bur_po_betonu_sds_plus_greatflex_light_56_6110/</t>
  </si>
  <si>
    <t>http://www.anker.by/upload/iblock/1f7/lvkvi2efv51djwtnvuitjjmb498j6p7m.jpg</t>
  </si>
  <si>
    <t>56-6160</t>
  </si>
  <si>
    <t>http://www.anker.by/catalog/sverla_bury_koronki_doloto/osnastka_po_betonu/bury_sds_plus/6x100_160_mm_bur_po_betonu_sds_plus_greatflex_light_56_6160/</t>
  </si>
  <si>
    <t>48-360</t>
  </si>
  <si>
    <t>http://www.anker.by/catalog/sverla_bury_koronki_doloto/osnastka_po_metallu/sverla_standartnye_din_338_co5_co8/2_7x33_61_mm_nabor_sverl_po_metallu_hss_co_5_2sht_blister_cutop_profi_48_360/</t>
  </si>
  <si>
    <t>48-361</t>
  </si>
  <si>
    <t>http://www.anker.by/catalog/sverla_bury_koronki_doloto/osnastka_po_metallu/sverla_standartnye_din_338_co5_co8/2_8x33_61_mm_nabor_sverl_po_metallu_hss_co_5_2sht_blister_cutop_profi_48_361/</t>
  </si>
  <si>
    <t>48-363</t>
  </si>
  <si>
    <t>http://www.anker.by/catalog/sverla_bury_koronki_doloto/osnastka_po_metallu/sverla_standartnye_din_338_co5_co8/3_1x36_65_mm_nabor_sverl_po_metallu_hss_co_5_2sht_blister_cutop_profi_48_363/</t>
  </si>
  <si>
    <t>48-365</t>
  </si>
  <si>
    <t>http://www.anker.by/catalog/sverla_bury_koronki_doloto/osnastka_po_metallu/sverla_standartnye_din_338_co5_co8/3_3x36_65_mm_nabor_sverl_po_metallu_hss_co_5_2sht_blister_cutop_profi_48_365/</t>
  </si>
  <si>
    <t>48-366</t>
  </si>
  <si>
    <t>http://www.anker.by/catalog/sverla_bury_koronki_doloto/osnastka_po_metallu/sverla_standartnye_din_338_co5_co8/3_4x39_70_mm_nabor_sverl_po_metallu_hss_co_5_2sht_blister_cutop_profi_48_366/</t>
  </si>
  <si>
    <t>48-368</t>
  </si>
  <si>
    <t>http://www.anker.by/catalog/sverla_bury_koronki_doloto/osnastka_po_metallu/sverla_standartnye_din_338_co5_co8/3_6x39_70_mm_nabor_sverl_po_metallu_hss_co_5_2sht_blister_cutop_profi_48_368/</t>
  </si>
  <si>
    <t>48-369</t>
  </si>
  <si>
    <t>http://www.anker.by/catalog/sverla_bury_koronki_doloto/osnastka_po_metallu/sverla_standartnye_din_338_co5_co8/3_7x39_70_mm_nabor_sverl_po_metallu_hss_co_5_2sht_blister_cutop_profi_48_369/</t>
  </si>
  <si>
    <t>48-370</t>
  </si>
  <si>
    <t>http://www.anker.by/catalog/sverla_bury_koronki_doloto/osnastka_po_metallu/sverla_standartnye_din_338_co5_co8/3_8x43_75_mm_nabor_sverl_po_metallu_hss_co_5_2sht_blister_cutop_profi_48_370/</t>
  </si>
  <si>
    <t>48-371</t>
  </si>
  <si>
    <t>http://www.anker.by/catalog/sverla_bury_koronki_doloto/osnastka_po_metallu/sverla_standartnye_din_338_co5_co8/3_9x43_75_mm_nabor_sverl_po_metallu_hss_co_5_2sht_blister_cutop_profi_48_371/</t>
  </si>
  <si>
    <t>48-373</t>
  </si>
  <si>
    <t>http://www.anker.by/catalog/sverla_bury_koronki_doloto/osnastka_po_metallu/sverla_standartnye_din_338_co5_co8/4_1x43_75_mm_nabor_sverl_po_metallu_hss_co_5_2sht_blister_cutop_profi_48_373/</t>
  </si>
  <si>
    <t>48-376</t>
  </si>
  <si>
    <t>http://www.anker.by/catalog/sverla_bury_koronki_doloto/osnastka_po_metallu/sverla_standartnye_din_338_co5_co8/4_8x52_86_mm_nabor_sverl_po_metallu_hss_co_5_2sht_blister_cutop_profi_48_376/</t>
  </si>
  <si>
    <t>48-380</t>
  </si>
  <si>
    <t>http://www.anker.by/catalog/sverla_bury_koronki_doloto/osnastka_po_metallu/sverla_standartnye_din_338_co5_co8/6_5x63_101_mm_nabor_sverl_po_metallu_hss_co_5_2sht_blister_cutop_profi_48_380/</t>
  </si>
  <si>
    <t>http://www.anker.by/catalog/sverla_bury_koronki_doloto/osnastka_po_metallu/sverla_udlinennye_din_340/12_0x134_205_mm_sverlo_po_metallu_udlinennoe_s_kobaltom_5_hss_din_340_cutop_profi_48_12_205/</t>
  </si>
  <si>
    <t>http://www.anker.by/catalog/sverla_bury_koronki_doloto/osnastka_po_metallu/sverla_udlinennye_din_340/11_0x128_195_mm_sverlo_po_metallu_udlinennoe_s_kobaltom_5_hss_din_340_cutop_profi_48_11_195/</t>
  </si>
  <si>
    <t>http://www.anker.by/catalog/lestnitsy_i_stremyanki/spetsialnoe_oborudovanie/lestnitsa_podmosti_2x10_peredvizhnaya_dvukhstoronnyaya_s_platformoy_nv_5520_novaya_vysota_5520210/</t>
  </si>
  <si>
    <t>http://www.anker.by/upload/iblock/d03/saosnx62ogfcmy9e3t1luj5cr9fnnsbo.png</t>
  </si>
  <si>
    <t>http://www.anker.by/catalog/stroymaterialy/peny_germetiki_kraski/kley/kley_germetik_290_ml_soudal_fix_all_crystal_prozrachnyy_88726/</t>
  </si>
  <si>
    <t>http://www.anker.by/upload/iblock/4c4/3za8zj4e02sbh01neussb5smieawvpkj.jpg</t>
  </si>
  <si>
    <t>ШПЗ-150308</t>
  </si>
  <si>
    <t>http://www.anker.by/catalog/ruchnoy_instrument/malyarno_otdelochnyy_instrument/shpateli_kelmy/shpatel_zubchatyy_150_mm_zubya_8kh8_mm_bohrer_shpz_150308/</t>
  </si>
  <si>
    <t>http://www.anker.by/catalog/lestnitsy_i_stremyanki/stremyanki_odnostoronnie/stremyanka_alyuminiy_stal_5_stupeney_130_mm_nv1137_novaya_vysota_1137105/</t>
  </si>
  <si>
    <t>http://www.anker.by/upload/iblock/426/igv655io30n6ad6ud3rofwwzral716w9.webp</t>
  </si>
  <si>
    <t>http://www.anker.by/catalog/lestnitsy_i_stremyanki/stremyanki_odnostoronnie/stremyanka_alyuminiy_stal_3_stupeni_130_mm_organayzer_nv1138_novaya_vysota_1138103/</t>
  </si>
  <si>
    <t>http://www.anker.by/upload/iblock/ffd/zep7m47joqqi4w6z05747iz4m165836s.webp</t>
  </si>
  <si>
    <t>http://www.anker.by/catalog/lestnitsy_i_stremyanki/stremyanki_odnostoronnie/stremyanka_alyuminiy_stal_4_stupeni_130_mm_organayzer_nv1138_novaya_vysota_1138104/</t>
  </si>
  <si>
    <t>http://www.anker.by/upload/iblock/ca9/p93u3tilr35b701uwwoh32vxpo30phhd.webp</t>
  </si>
  <si>
    <t>http://www.anker.by/catalog/lestnitsy_i_stremyanki/stremyanki_odnostoronnie/stremyanka_alyuminiy_stal_5_stupeney_130_mm_organayzer_nv1138_novaya_vysota_1138105/</t>
  </si>
  <si>
    <t>http://www.anker.by/upload/iblock/60d/kjr3wmsidjjg9refx25kzeynhsbojuxq.webp</t>
  </si>
  <si>
    <t>http://www.anker.by/catalog/lestnitsy_i_stremyanki/stremyanki_odnostoronnie/stremyanka_alyuminiy_stal_6_stupeney_130_mm_organayzer_nv1138_novaya_vysota_1138106/</t>
  </si>
  <si>
    <t>http://www.anker.by/upload/iblock/97b/a2nsuox0jt6x1v923kpes1vt5nlamkut.webp</t>
  </si>
  <si>
    <t>http://www.anker.by/catalog/lestnitsy_i_stremyanki/stremyanki_odnostoronnie/stremyanka_alyuminiy_stal_3_stupeni_130_mm_nv1137_novaya_vysota_1137103/</t>
  </si>
  <si>
    <t>http://www.anker.by/upload/iblock/6c8/ljuio53cnol2ngru6rkvq6qhb5eoq18i.webp</t>
  </si>
  <si>
    <t>http://www.anker.by/catalog/lestnitsy_i_stremyanki/stremyanki_odnostoronnie/stremyanka_alyuminiy_stal_4_stupeni_130_mm_nv1137_novaya_vysota_1137104/</t>
  </si>
  <si>
    <t>http://www.anker.by/upload/iblock/885/vrrsh9t8va3eaw7pfffnrvxob5xqjjda.webp</t>
  </si>
  <si>
    <t>http://www.anker.by/catalog/lestnitsy_i_stremyanki/stremyanki_odnostoronnie/stremyanka_professionalnaya_alyuminievaya_3_stupeni_80_130_mm_nv3112_novaya_vysota_3112103/</t>
  </si>
  <si>
    <t>http://www.anker.by/upload/iblock/7ee/ln68ll7fdduf7j7cdb56us55m9vfbg65.webp</t>
  </si>
  <si>
    <t>http://www.anker.by/catalog/lestnitsy_i_stremyanki/stremyanki_odnostoronnie/stremyanka_professionalnaya_alyuminievaya_4_stupeni_80_130_mm_nv3112_novaya_vysota_3112104/</t>
  </si>
  <si>
    <t>http://www.anker.by/upload/iblock/39f/8lwqbsoahb3z6fe104hlkkddhp83ip53.webp</t>
  </si>
  <si>
    <t>http://www.anker.by/catalog/lestnitsy_i_stremyanki/stremyanki_odnostoronnie/stremyanka_professionalnaya_alyuminievaya_5_stupeney_80_130_mm_nv3112_novaya_vysota_3112105/</t>
  </si>
  <si>
    <t>http://www.anker.by/upload/iblock/27c/9r85rofi223mgpx6r2s3ujzv1uqyabqu.webp</t>
  </si>
  <si>
    <t>http://www.anker.by/catalog/lestnitsy_i_stremyanki/stremyanki_odnostoronnie/stremyanka_professionalnaya_alyuminievaya_6_stupeney_80_130_mm_nv3112_novaya_vysota_3112106/</t>
  </si>
  <si>
    <t>http://www.anker.by/upload/iblock/c3f/8joo8e0l9a7qkb6bvpxz4xx9ypzgyq6r.webp</t>
  </si>
  <si>
    <t>http://www.anker.by/catalog/lestnitsy_i_stremyanki/stremyanki_odnostoronnie/stremyanka_professionalnaya_alyuminievaya_8_stupeney_organayzer_nv3115_novaya_vysota_3115108/</t>
  </si>
  <si>
    <t>http://www.anker.by/upload/iblock/86f/hyvigj761bed3xlpjokubmvyxg61pcrx.webp</t>
  </si>
  <si>
    <t>http://www.anker.by/catalog/lestnitsy_i_stremyanki/stremyanki_odnostoronnie/stremyanka_professionalnaya_alyuminievaya_9_stupeney_organayzer_nv3115_novaya_vysota_3115109/</t>
  </si>
  <si>
    <t>http://www.anker.by/upload/iblock/3c1/x486vjuajynl7m4gokt1cnctmvif0hzg.webp</t>
  </si>
  <si>
    <t>http://www.anker.by/catalog/lestnitsy_i_stremyanki/stremyanki_odnostoronnie/stremyanka_professionalnaya_alyuminievaya_4_stupeni_130_mm_nv3117_novaya_vysota_3117104/</t>
  </si>
  <si>
    <t>http://www.anker.by/upload/iblock/eef/negmo0iv6n678hf2t2sjsw5ef651b8q0.webp</t>
  </si>
  <si>
    <t>http://www.anker.by/catalog/lestnitsy_i_stremyanki/stremyanki_odnostoronnie/stremyanka_professionalnaya_alyuminievaya_4_stupeni_130_mm_organayzer_nv3118_novaya_vysota_3118104/</t>
  </si>
  <si>
    <t>http://www.anker.by/upload/iblock/eb7/76hv1qwzehxdevn0hsj12d2t6nrdvdte.webp</t>
  </si>
  <si>
    <t>http://www.anker.by/catalog/lestnitsy_i_stremyanki/stremyanki_odnostoronnie/stremyanka_professionalnaya_alyuminievaya_5_stupeney_130_mm_organayzer_nv3118_novaya_vysota_3118105/</t>
  </si>
  <si>
    <t>http://www.anker.by/upload/iblock/700/ta1l73kpj0cspe11tweebfqulww1j37x.webp</t>
  </si>
  <si>
    <t>http://www.anker.by/catalog/lestnitsy_i_stremyanki/stremyanki_odnostoronnie/stremyanka_professionalnaya_alyuminievaya_6_stupeney_130_mm_organayzer_nv3118_novaya_vysota_3118106/</t>
  </si>
  <si>
    <t>http://www.anker.by/upload/iblock/f0f/qzxxcg5u68ryo5gzmm5zcv6du762693m.webp</t>
  </si>
  <si>
    <t>http://www.anker.by/catalog/lestnitsy_i_stremyanki/stremyanki_odnostoronnie/stremyanka_professionalnaya_alyuminievaya_7_stupeney_130_mm_organayzer_nv3118_novaya_vysota_3118107/</t>
  </si>
  <si>
    <t>http://www.anker.by/upload/iblock/90a/5q92wx69jimcqixcxh55pxvvl80vw1bj.webp</t>
  </si>
  <si>
    <t>http://www.anker.by/catalog/lestnitsy_i_stremyanki/stremyanki_dvukhstoronnie/stremyanka_dvukhstoronnyaya_2x2_stupeni_130mm_ploshchadka_260mm_kombinirovannaya_so_stalnym_profilem/</t>
  </si>
  <si>
    <t>http://www.anker.by/upload/iblock/525/wj01gdexkn3k8nc2fi8ds05hqumdvh1h.webp</t>
  </si>
  <si>
    <t>http://www.anker.by/catalog/lestnitsy_i_stremyanki/stremyanki_dvukhstoronnie/stremyanka_dvukhstoronnyaya_2x3_stupeni_130mm_ploshchadka_260mm_kombinirovannaya_so_stalnym_profilem/</t>
  </si>
  <si>
    <t>http://www.anker.by/upload/iblock/dce/tiqffwm4jqjc8a5y4stxkcfafmnsmk1w.webp</t>
  </si>
  <si>
    <t>http://www.anker.by/catalog/lestnitsy_i_stremyanki/stremyanki_dvukhstoronnie/stremyanka_dvukhstoronnyaya_2x4_stupeni_130mm_ploshchadka_260mm_kombinirovannaya_so_stalnym_profilem/</t>
  </si>
  <si>
    <t>http://www.anker.by/upload/iblock/ed6/n81f53tomzw2x5uyjcgqg4lfvi7hiqz9.webp</t>
  </si>
  <si>
    <t>http://www.anker.by/catalog/lestnitsy_i_stremyanki/stremyanki_dvukhstoronnie/stremyanka_dvukhstoronnyaya_2x5_stupeney_130mm_ploshchadka_260mm_kombinirovannaya_so_stalnym_profile/</t>
  </si>
  <si>
    <t>http://www.anker.by/upload/iblock/984/8y1wfh06gj8ehoxukp30rmcgy24iuhwk.webp</t>
  </si>
  <si>
    <t>http://www.anker.by/catalog/lestnitsy_i_stremyanki/stremyanki_dvukhstoronnie/stremyanka_dvukhstoronnyaya_2x6_stupeney_130mm_ploshchadka_260mm_kombinirovannaya_so_stalnym_profile/</t>
  </si>
  <si>
    <t>http://www.anker.by/upload/iblock/14a/fyqz70zb3rqyy1wernaaqu295toquum6.webp</t>
  </si>
  <si>
    <t>http://www.anker.by/catalog/lestnitsy_i_stremyanki/odnosektsionnye_lestnitsy/lestnitsa_alyuminievaya_odnosektsionnaya_6_stupeney_80_mm_nv_3211_novaya_vysota_3211106/</t>
  </si>
  <si>
    <t>http://www.anker.by/upload/iblock/89d/jby4c44zx7cribox86hkyyjjgegs1ee2.webp</t>
  </si>
  <si>
    <t>http://www.anker.by/catalog/lestnitsy_i_stremyanki/odnosektsionnye_lestnitsy/lestnitsa_alyuminievaya_odnosektsionnaya_8_stupeney_80_mm_nv_3211_novaya_vysota_3211108/</t>
  </si>
  <si>
    <t>http://www.anker.by/upload/iblock/c2e/ja22bdmca0qp25mt276czo7c0fx1uz7p.webp</t>
  </si>
  <si>
    <t>http://www.anker.by/catalog/lestnitsy_i_stremyanki/odnosektsionnye_lestnitsy/lestnitsa_alyuminievaya_odnosektsionnaya_10_stupeney_80_mm_nv_3211_novaya_vysota_3211110/</t>
  </si>
  <si>
    <t>http://www.anker.by/upload/iblock/8f3/i9403xms7kbfs9252uoet9qegkczosfu.webp</t>
  </si>
  <si>
    <t>http://www.anker.by/catalog/lestnitsy_i_stremyanki/transformery_podmosti/lestnitsa_transformer_4kh3_stupeni_s_pomostom_nv_1330_novaya_vysota_1330403/</t>
  </si>
  <si>
    <t>http://www.anker.by/upload/iblock/a87/y9uqdm1hfecf9639vl30u1xja5d9i0qz.webp</t>
  </si>
  <si>
    <t>http://www.anker.by/catalog/lestnitsy_i_stremyanki/transformery_podmosti/lestnitsa_transformer_professionalnaya_4x3_razvaltsovannykh_stupeney_80_mm_shirina_650_mm_nv3325_nov/</t>
  </si>
  <si>
    <t>http://www.anker.by/upload/iblock/a5e/el548bab8s82akpcnf5yhrhat1nvaii6.webp</t>
  </si>
  <si>
    <t>http://www.anker.by/catalog/stroymaterialy/peny_germetiki_kraski/pena/montazhnaya_pena_750_ml_ognestoykaya_soudafoam_fr_soudal_77598/</t>
  </si>
  <si>
    <t>http://www.anker.by/upload/iblock/88a/q8f90mhxcznzyuaye1wo27ir2yxgf1z4.jpg</t>
  </si>
  <si>
    <t>48-358</t>
  </si>
  <si>
    <t>http://www.anker.by/catalog/sverla_bury_koronki_doloto/osnastka_po_metallu/sverla_standartnye_din_338_co5_co8/2_3x27_53_mm_nabor_sverl_po_metallu_hss_co_5_2sht_blister_cutop_profi_48_358/</t>
  </si>
  <si>
    <t>http://www.anker.by/catalog/sverla_bury_koronki_doloto/osnastka_po_metallu/sverla_udlinennye_din_340/5_0x87_132_mm_sverlo_po_metallu_udlinennoe_s_kobaltom_5_hss_din_340_cutop_profi_48_5_132/</t>
  </si>
  <si>
    <t>http://www.anker.by/catalog/perforirovannyy_krepezh/ugolok_usilennyy_kuu/130x130x100x2_mm_ugolok_krepezhnyy_usilennyy_kuu_1/</t>
  </si>
  <si>
    <t>07.02.01.01.</t>
  </si>
  <si>
    <t>http://www.anker.by/catalog/perforirovannyy_krepezh/ugolok_ravnostoronniy_kur/40x40x40x2s_mm_krepezhnyy_ugolok_ravnostoronniy_kur/</t>
  </si>
  <si>
    <t>http://www.anker.by/upload/iblock/c86/j2n1wtxbzwfjdexynuo4t85wr7yuwab3.jpg</t>
  </si>
  <si>
    <t>07.02.02.</t>
  </si>
  <si>
    <t>http://www.anker.by/catalog/perforirovannyy_krepezh/ugolok_ravnostoronniy_kur/40x40x40x2_mm_krepezhnyy_ugolok_ravnostoronniy_kur_2/</t>
  </si>
  <si>
    <t>21.14.01.</t>
  </si>
  <si>
    <t>http://www.anker.by/catalog/perforirovannyy_krepezh/ugolok_bytovoy/50x50x17x2_mm_ugolok_bytovoy_kvadratnyy/</t>
  </si>
  <si>
    <t>http://www.anker.by/catalog/krepezh/khimicheskiy_krepezh/anker_khimicheskiy_280_ml_vinilester_morozostoykiy_soudafix_ve400_sf_soudal_83769/</t>
  </si>
  <si>
    <t>http://www.anker.by/upload/iblock/1ac/4pfl29llcyae5yndvmadr2ka0f3po4gm.jpg</t>
  </si>
  <si>
    <t>http://www.anker.by/catalog/sverla_bury_koronki_doloto/osnastka_po_derevu/perevye/6kh152_mm_sverlo_perovoe_po_derevu_blister_bohrer_31706152/</t>
  </si>
  <si>
    <t>http://www.anker.by/upload/iblock/7b7/1z7hulu2kpux0ogon7g1m1o1tbj70vop.jpg</t>
  </si>
  <si>
    <t>http://www.anker.by/catalog/sverla_bury_koronki_doloto/osnastka_po_derevu/perevye/8kh152_mm_sverlo_perovoe_po_derevu_blister_bohrer_31708152/</t>
  </si>
  <si>
    <t>http://www.anker.by/catalog/sverla_bury_koronki_doloto/osnastka_po_derevu/perevye/10kh152_mm_sverlo_perovoe_po_derevu_blister_bohrer_31710152/</t>
  </si>
  <si>
    <t>http://www.anker.by/catalog/sverla_bury_koronki_doloto/osnastka_po_derevu/perevye/12kh152_mm_sverlo_perovoe_po_derevu_blister_bohrer_31712152/</t>
  </si>
  <si>
    <t>http://www.anker.by/catalog/sverla_bury_koronki_doloto/osnastka_po_derevu/perevye/14kh152_mm_sverlo_perovoe_po_derevu_blister_bohrer_31714152/</t>
  </si>
  <si>
    <t>http://www.anker.by/catalog/sverla_bury_koronki_doloto/osnastka_po_derevu/perevye/16kh152_mm_sverlo_perovoe_po_derevu_blister_bohrer_31716152/</t>
  </si>
  <si>
    <t>http://www.anker.by/catalog/sverla_bury_koronki_doloto/osnastka_po_derevu/perevye/18kh152_mm_sverlo_perovoe_po_derevu_blister_bohrer_31718152/</t>
  </si>
  <si>
    <t>http://www.anker.by/catalog/sverla_bury_koronki_doloto/osnastka_po_derevu/perevye/20kh152_mm_sverlo_perovoe_po_derevu_blister_bohrer_31720152/</t>
  </si>
  <si>
    <t>http://www.anker.by/catalog/sverla_bury_koronki_doloto/osnastka_po_derevu/perevye/22kh152_mm_sverlo_perovoe_po_derevu_blister_bohrer_31722152/</t>
  </si>
  <si>
    <t>http://www.anker.by/catalog/sverla_bury_koronki_doloto/osnastka_po_derevu/perevye/24kh152_mm_sverlo_perovoe_po_derevu_blister_bohrer_31724152/</t>
  </si>
  <si>
    <t>http://www.anker.by/catalog/sverla_bury_koronki_doloto/osnastka_po_derevu/perevye/25kh152_mm_sverlo_perovoe_po_derevu_blister_bohrer_31725152/</t>
  </si>
  <si>
    <t>http://www.anker.by/catalog/sverla_bury_koronki_doloto/osnastka_po_derevu/perevye/26kh152_mm_sverlo_perovoe_po_derevu_blister_bohrer_31726152/</t>
  </si>
  <si>
    <t>http://www.anker.by/catalog/sverla_bury_koronki_doloto/osnastka_po_derevu/perevye/28kh152_mm_sverlo_perovoe_po_derevu_blister_bohrer_31728152/</t>
  </si>
  <si>
    <t>http://www.anker.by/catalog/sverla_bury_koronki_doloto/osnastka_po_derevu/perevye/30kh152_mm_sverlo_perovoe_po_derevu_blister_bohrer_31730152/</t>
  </si>
  <si>
    <t>http://www.anker.by/catalog/sverla_bury_koronki_doloto/osnastka_po_derevu/perevye/32kh152_mm_sverlo_perovoe_po_derevu_blister_bohrer_31732152/</t>
  </si>
  <si>
    <t>http://www.anker.by/catalog/sverla_bury_koronki_doloto/osnastka_po_derevu/perevye/35kh152_mm_sverlo_perovoe_po_derevu_blister_bohrer_31735152/</t>
  </si>
  <si>
    <t>http://www.anker.by/catalog/sverla_bury_koronki_doloto/osnastka_po_derevu/perevye/38kh152_mm_sverlo_perovoe_po_derevu_blister_bohrer_31738152/</t>
  </si>
  <si>
    <t>http://www.anker.by/catalog/sverla_bury_koronki_doloto/osnastka_po_derevu/perevye/40kh152_mm_sverlo_perovoe_po_derevu_blister_bohrer_31740152/</t>
  </si>
  <si>
    <t>74-835</t>
  </si>
  <si>
    <t>http://www.anker.by/catalog/diski_i_korshchetki/shlifovalnye_diski/125x22_2_mm_zachistnoy_polimernyy_krug_grubaya_zachistka_cutop_special_74_835/</t>
  </si>
  <si>
    <t>http://www.anker.by/upload/iblock/e59/v1btpr7papaggev7ktt9ap0p7fn9dup5.jpg</t>
  </si>
  <si>
    <t>http://www.anker.by/catalog/diski_i_korshchetki/shlifovalnye_diski/125x22_2_mm_zachistnoy_polimernyy_krug_agressivnaya_zachistka_cutop_special_74_836/</t>
  </si>
  <si>
    <t>http://www.anker.by/upload/iblock/363/gijfmdou34hgkrhyis9pd59stkpc84kl.jpg</t>
  </si>
  <si>
    <t>40-395</t>
  </si>
  <si>
    <t>http://www.anker.by/catalog/sverla_bury_koronki_doloto/osnastka_po_betonu/bury_sds_plus/20x880_1000_mm_bur_po_betonu_sds_plus_cutop_profi_40_395/</t>
  </si>
  <si>
    <t>48-65-10</t>
  </si>
  <si>
    <t>http://www.anker.by/catalog/sverla_bury_koronki_doloto/osnastka_po_metallu/sverla_standartnye_din_338_co5_co8/6_5x63_101_mm_sverlo_po_metallu_hss_co_5_cutop_profi_48_65_10/</t>
  </si>
  <si>
    <t>48-382</t>
  </si>
  <si>
    <t>http://www.anker.by/catalog/sverla_bury_koronki_doloto/osnastka_po_metallu/sverla_standartnye_din_338_co5_co8/7_5kh69x109_mm_sverlo_po_metallu_hss_co_5_blister_cutop_profi_48_382/</t>
  </si>
  <si>
    <t>48-386</t>
  </si>
  <si>
    <t>http://www.anker.by/catalog/sverla_bury_koronki_doloto/osnastka_po_metallu/sverla_standartnye_din_338_co5_co8/9_5kh81x125_mm_sverlo_po_metallu_hss_co_5_blister_cutop_profi_48_386/</t>
  </si>
  <si>
    <t>70-849</t>
  </si>
  <si>
    <t>http://www.anker.by/catalog/sverla_bury_koronki_doloto/koronki_1/koronki_po_betonu_1/6x67_mm_koronka_almaznaya_universalnaya_dlya_dreli_cutop_special_70_849/</t>
  </si>
  <si>
    <t>http://www.anker.by/upload/iblock/220/gbesew1wajhv4b8162pnby5q06y47hk4.jpg</t>
  </si>
  <si>
    <t>70-850</t>
  </si>
  <si>
    <t>http://www.anker.by/catalog/sverla_bury_koronki_doloto/osnastka_po_betonu/koronki_2/8x67_mm_koronka_almaznaya_universalnaya_dlya_dreli_cutop_special_70_850/</t>
  </si>
  <si>
    <t>http://www.anker.by/upload/iblock/6fe/j83xo0zctzwjbveqi0xmoyfmfiydzpw8.jpg</t>
  </si>
  <si>
    <t>70-851</t>
  </si>
  <si>
    <t>http://www.anker.by/catalog/sverla_bury_koronki_doloto/koronki_1/koronki_po_betonu_1/10x67_mm_koronka_almaznaya_universalnaya_dlya_dreli_cutop_special_70_851/</t>
  </si>
  <si>
    <t>http://www.anker.by/upload/iblock/944/bc3zb5oxg6lk0alcr2xf0no1krtmsv1c.jpg</t>
  </si>
  <si>
    <t>http://www.anker.by/catalog/sverla_bury_koronki_doloto/osnastka_po_keramike_steklu/koronki_po_keramike/nabor_koronok_almaznykh_universalnykh_6_8_10x67_mm_s_shestigrannym_khvostovikom_1_4_dlya_dreli_cutop/</t>
  </si>
  <si>
    <t>http://www.anker.by/upload/iblock/4fd/0t179ugbyg1gr60j024s1nazhwzw3uqn.jpg</t>
  </si>
  <si>
    <t>48-384</t>
  </si>
  <si>
    <t>http://www.anker.by/catalog/sverla_bury_koronki_doloto/osnastka_po_metallu/sverla_standartnye_din_338_co5_co8/8_5x75_117_mm_sverlo_po_metallu_hss_co_5_blister_cutop_profi_48_384/</t>
  </si>
  <si>
    <t>http://www.anker.by/catalog/lestnitsy_i_stremyanki/stremyanki_odnostoronnie/stremyanka_alyuminiy_stal_7_stupeney_130_mm_nv1137_novaya_vysota_1137107/</t>
  </si>
  <si>
    <t>http://www.anker.by/upload/iblock/038/ahy3sf7px1e6m452n8ofy1v0wda69vmy.webp</t>
  </si>
  <si>
    <t>http://www.anker.by/catalog/lestnitsy_i_stremyanki/stremyanki_odnostoronnie/stremyanka_alyuminiy_stal_8_stupeney_130_mm_nv1137_novaya_vysota_1137108/</t>
  </si>
  <si>
    <t>http://www.anker.by/upload/iblock/391/frevixs06othoml80i2tnagwysu2uclt.webp</t>
  </si>
  <si>
    <t>http://www.anker.by/catalog/lestnitsy_i_stremyanki/stremyanki_odnostoronnie/stremyanka_alyuminiy_stal_7_stupeney_130_mm_organayzer_nv1138_novaya_vysota_1138107/</t>
  </si>
  <si>
    <t>http://www.anker.by/upload/iblock/1c1/hq780ldsiuhs51l0ngf5jddtdghpruhp.webp</t>
  </si>
  <si>
    <t>http://www.anker.by/catalog/lestnitsy_i_stremyanki/stremyanki_odnostoronnie/stremyanka_professionalnaya_alyuminievaya_8_stupeney_80_130_mm_nv3112_novaya_vysota_3112108/</t>
  </si>
  <si>
    <t>http://www.anker.by/upload/iblock/715/b0givk1wv3m4x2zui1l4fghok4woasyd.webp</t>
  </si>
  <si>
    <t>http://www.anker.by/catalog/lestnitsy_i_stremyanki/stremyanki_odnostoronnie/stremyanka_professionalnaya_alyuminievaya_8_stupeney_130_mm_organayzer_nv3118_novaya_vysota_3118108/</t>
  </si>
  <si>
    <t>http://www.anker.by/upload/iblock/0fd/sdvqk5ihufqaqn7vlyfmmlry0ckcwzrq.webp</t>
  </si>
  <si>
    <t>http://www.anker.by/catalog/lestnitsy_i_stremyanki/stremyanki_dvukhstoronnie/stremyanka_professionalnaya_alyuminievaya_dvukhstoronnyaya_2x3_stupeni_130_mm_ploshchadka_260_mm_nv3/</t>
  </si>
  <si>
    <t>http://www.anker.by/upload/iblock/b59/lnpqih4ekvvqaqs64m7b84wswu379b8y.webp</t>
  </si>
  <si>
    <t>http://www.anker.by/catalog/lestnitsy_i_stremyanki/stremyanki_dvukhstoronnie/stremyanka_professionalnaya_alyuminievaya_dvukhstoronnyaya_2x4_stupeni_130_mm_ploshchadka_260_mm_nv3/</t>
  </si>
  <si>
    <t>http://www.anker.by/upload/iblock/a3f/tnlsdx5biviiwz7gt4g6t33srjx94g60.webp</t>
  </si>
  <si>
    <t>http://www.anker.by/catalog/lestnitsy_i_stremyanki/stremyanki_odnostoronnie/stremyanka_alyuminiy_stal_6_stupeney_130_mm_nv1137_novaya_vysota_1137106/</t>
  </si>
  <si>
    <t>http://www.anker.by/upload/iblock/96e/j0qk8homlgf9u3y0gc55ksakt6up6ekp.webp</t>
  </si>
  <si>
    <t>http://www.anker.by/catalog/ruchnoy_instrument/malyarno_otdelochnyy_instrument/nasadki_i_miksery/mikser_nasadka_120kh600_mm_dlya_peremeshivaniya_kraski_hex_bohrer_71112060/</t>
  </si>
  <si>
    <t>http://www.anker.by/catalog/ruchnoy_instrument/malyarno_otdelochnyy_instrument/nasadki_i_miksery/mikser_nasadka_100kh600mm_dlya_per_kraski_khvostovik_hex_bohrer_71410060/</t>
  </si>
  <si>
    <t>http://www.anker.by/catalog/ruchnoy_instrument/rezhushchiy_instrument/nozhi_lezviya/lezviya_18_mm_dlya_nozhey_segmentirovannye_10_sht_mostek_bohrer_5421018/</t>
  </si>
  <si>
    <t>http://www.anker.by/catalog/ruchnoy_instrument/rezhushchiy_instrument/nozhovki_pily/nozhovka_po_derevu_400_mm_universalnyy_zub_7_tpi_bohrer_44221400/</t>
  </si>
  <si>
    <t>http://www.anker.by/upload/iblock/8a3/iqgdvik0lgumer2s5ouuasqhxvrap3qu.jpg</t>
  </si>
  <si>
    <t>http://www.anker.by/catalog/ruchnoy_instrument/slesarnyy_instrument/molotok_kiyanka/molotok_slesarnyy_300g_rukoyatka_fiberglass_mostek_bohrer_5712103/</t>
  </si>
  <si>
    <t>http://www.anker.by/upload/iblock/281/s7t98gxvihpwqwikcjslkvst112s0fgc.JPG</t>
  </si>
  <si>
    <t>http://www.anker.by/catalog/ruchnoy_instrument/slesarnyy_instrument/molotok_kiyanka/molotok_slesarnyy_400g_rukoyatka_fiberglass_mostek_bohrer_5712104/</t>
  </si>
  <si>
    <t>http://www.anker.by/catalog/ruchnoy_instrument/slesarnyy_instrument/molotok_kiyanka/molotok_slesarnyy_600g_rukoyatka_fiberglass_mostek_bohrer_5712106/</t>
  </si>
  <si>
    <t>http://www.anker.by/catalog/sverla_bury_koronki_doloto/osnastka_po_derevu/spiralnye/8_0x115_mm_sverlo_spiralnoe_po_derevu_bohrer_31608120/</t>
  </si>
  <si>
    <t>2106.91053.10</t>
  </si>
  <si>
    <t>http://www.anker.by/catalog/perforirovannyy_krepezh/ugolok_bytovoy/25x25x17x2_mm_ugolok_bytovoy/</t>
  </si>
  <si>
    <t>40-65260</t>
  </si>
  <si>
    <t>http://www.anker.by/catalog/sverla_bury_koronki_doloto/osnastka_po_betonu/bury_sds_plus/6_5x200_260_mm_bur_po_betonu_sds_plus_cutop_profi_40_65260/</t>
  </si>
  <si>
    <t>http://www.anker.by/catalog/lestnitsy_i_stremyanki/stremyanki_odnostoronnie/stremyanka_professionalnaya_alyuminievaya_7_stupeney_80_130_mm_nv3112_novaya_vysota_3112107/</t>
  </si>
  <si>
    <t>http://www.anker.by/upload/iblock/b89/xrjzbda65o6kc012k46tvp1nnrd0gu7m.webp</t>
  </si>
  <si>
    <t>http://www.anker.by/catalog/lestnitsy_i_stremyanki/stremyanki_odnostoronnie/stremyanka_professionalnaya_alyuminievaya_10_stupeney_80_130_mm_nv3112_novaya_vysota_3112110/</t>
  </si>
  <si>
    <t>http://www.anker.by/upload/iblock/5bb/aog29hlsgyh49h8gou047mua4sborc89.webp</t>
  </si>
  <si>
    <t>http://www.anker.by/catalog/lestnitsy_i_stremyanki/stremyanki_dvukhstoronnie/stremyanka_professionalnaya_alyuminievaya_dvukhstoronnyaya_2x2_stupeni_130_mm_ploshchadka_260_mm_nv3/</t>
  </si>
  <si>
    <t>http://www.anker.by/upload/iblock/d05/71gqipif29hv6nhcnmiwa3wdd4515sy8.webp</t>
  </si>
  <si>
    <t>DCH-8*50-200</t>
  </si>
  <si>
    <t>http://www.anker.by/catalog/krepezh/dyubelnaya_tekhnika/dyubel_raspornyy_chapay/8x50_mm_dyubel_raspornyy_chapay/</t>
  </si>
  <si>
    <t>SQ1010-0102</t>
  </si>
  <si>
    <t>http://www.anker.by/catalog/ruchnoy_instrument/slesarnyy_instrument/ploskogubtsy_bokorezy/passatizhi_dielektricheskie_160mm_1000v_cr_v_ekspertelektrik_tdm/</t>
  </si>
  <si>
    <t>http://www.anker.by/catalog/lestnitsy_i_stremyanki/trekhsektsionnye_lestnitsy/lestnitsa_professionalnaya_alyuminievaya_tryekhsektsionnaya_3kh7_stupeney_nv3230_novaya_vysota_32303/</t>
  </si>
  <si>
    <t>http://www.anker.by/upload/iblock/72c/fcuf3fp1jqpmgbi12bw4vqse7xrr05m3.webp</t>
  </si>
  <si>
    <t>651923ИУ</t>
  </si>
  <si>
    <t>http://www.anker.by/catalog/ruchnoy_instrument/malyarno_otdelochnyy_instrument/lenta_malyarnaya/lenta_malyarnaya_38_mm_50_m_kreppirovannaya/</t>
  </si>
  <si>
    <t>http://www.anker.by/upload/iblock/9fc/utblfrkm5uey813qynhrd3fr6za3dr4j.webp</t>
  </si>
  <si>
    <t>DIN5299C5</t>
  </si>
  <si>
    <t>http://www.anker.by/catalog/krepezh/takelazh_1/karabin_pozharnyy_din_5299s/m5_karabin_pozharnyy_din_5299c_1/</t>
  </si>
  <si>
    <t>DIN5299C6</t>
  </si>
  <si>
    <t>http://www.anker.by/catalog/krepezh/takelazh_1/karabin_pozharnyy_din_5299s/m6_karabin_pozharnyy_din_5299c_2/</t>
  </si>
  <si>
    <t>DIN1480 6*110</t>
  </si>
  <si>
    <t>http://www.anker.by/catalog/krepezh/takelazh_1/talrep_kryuk_kryuk_din1480/m6x110_talrep_kryuk_kryuk_din1480/</t>
  </si>
  <si>
    <t>http://www.anker.by/upload/iblock/cce/lv0v8slq2n9vul5npnpnx5z28vs9box2.jpg</t>
  </si>
  <si>
    <t>SMP-11268-1</t>
  </si>
  <si>
    <t>http://www.anker.by/catalog/krepezh/takelazh_1/karabin_pozharnyy_din_5299s/m8_karabin_pozharnyy_din_5299s/</t>
  </si>
  <si>
    <t>40-396</t>
  </si>
  <si>
    <t>http://www.anker.by/catalog/sverla_bury_koronki_doloto/osnastka_po_betonu/bury_sds_plus/22x1000_mm_bur_po_betonu_sds_plus_cutop_profi_40_396/</t>
  </si>
  <si>
    <t>40-397</t>
  </si>
  <si>
    <t>http://www.anker.by/catalog/sverla_bury_koronki_doloto/osnastka_po_betonu/bury_sds_plus/25x1000_mm_bur_po_betonu_sds_plus_cutop_profi_40_397/</t>
  </si>
  <si>
    <t>40-401</t>
  </si>
  <si>
    <t>http://www.anker.by/catalog/sverla_bury_koronki_doloto/osnastka_po_betonu/bury_sds_plus/32x1000_mm_bur_po_betonu_sds_plus_cutop_profi_40_401/</t>
  </si>
  <si>
    <t>40-400</t>
  </si>
  <si>
    <t>http://www.anker.by/catalog/sverla_bury_koronki_doloto/osnastka_po_betonu/bury_sds_plus/32x600_mm_bur_po_betonu_sds_plus_cutop_profi_40_400/</t>
  </si>
  <si>
    <t>NBR4530</t>
  </si>
  <si>
    <t>http://www.anker.by/catalog/sredstva_zashchity_siz/perchatki_i_rukavitsy/perchatki_s_pokrytiem_iz_nitrila_polnyy_obliv_manzhet_v_vide_kragi_strongshell/</t>
  </si>
  <si>
    <t>http://www.anker.by/upload/iblock/def/cql7ikvzls7ivi1oa58p5ftkplf7n4yl.webp</t>
  </si>
  <si>
    <t>http://www.anker.by/catalog/stroymaterialy/peny_germetiki_kraski/kley/kley_dlya_zerkal_soudal_47a_zerkalo_steklo_bezhevyy_280_ml/</t>
  </si>
  <si>
    <t>http://www.anker.by/upload/iblock/758/94f4na5hizcq9lt3b4mkv6umvewk0a03.jpg</t>
  </si>
  <si>
    <t>http://www.anker.by/catalog/krepezh/samorezy_i_shurupy/samorez_s_pressshayboy_ostryy/4_2x13_mm_samorez_s_pressshayboy_ostryy/</t>
  </si>
  <si>
    <t>42-181000</t>
  </si>
  <si>
    <t>http://www.anker.by/catalog/sverla_bury_koronki_doloto/osnastka_po_betonu/bury_sds_max/18x1000_mm_bur_po_betonu_sds_max_s_krestovym_nakonechnikom_cutop_profi_plus_42_181000/</t>
  </si>
  <si>
    <t>http://www.anker.by/upload/iblock/318/n2bwg6g5peixpqrczs8hoj02mnmw4469.jpg</t>
  </si>
  <si>
    <t>http://www.anker.by/catalog/sverla_bury_koronki_doloto/osnastka_po_betonu/bury_sds_max/20x1000_mm_bur_po_betonu_sds_max_s_krestovym_nakonechnikom_cutop_profi_plus_42_201000/</t>
  </si>
  <si>
    <t>42-221000</t>
  </si>
  <si>
    <t>http://www.anker.by/catalog/sverla_bury_koronki_doloto/osnastka_po_betonu/bury_sds_max/22x1000_mm_bur_po_betonu_sds_max_s_krestovym_nakonechnikom_cutop_profi_plus_42_221000/</t>
  </si>
  <si>
    <t>http://www.anker.by/catalog/ruchnoy_instrument/rezhushchiy_instrument/nozhovki_pily/nozhovka_300_mm_po_metallu_mostek_bohrer_5816312/</t>
  </si>
  <si>
    <t>http://www.anker.by/upload/iblock/d10/f11ni5juzt2yxj08m78ve4b1yvcgjvpm.jpg</t>
  </si>
  <si>
    <t>http://www.anker.by/catalog/lestnitsy_i_stremyanki/spetsialnoe_oborudovanie/peredvizhnaya_professionalnaya_skladnaya_lestnitsa_stremyanka_s_ploshchadkoy_nv354_novaya_vysota_354_5/</t>
  </si>
  <si>
    <t>http://www.anker.by/upload/iblock/b7a/zg0kls2t3a0c8m7o0je72sjp7uvssjr6.png</t>
  </si>
  <si>
    <t>http://www.anker.by/catalog/stroymaterialy/peny_germetiki_kraski/pena/pena_870_ml_montazhnaya_zimnyaya_soudal_86456/</t>
  </si>
  <si>
    <t>http://www.anker.by/upload/iblock/799/2iyfa4shxz2a4syytxkwccg0vws8ojwj.jpg</t>
  </si>
  <si>
    <t>http://www.anker.by/catalog/ruchnoy_instrument/malyarno_otdelochnyy_instrument/kisti/kist_38_mm_ploskaya_naturalnaya_shchetina_master_bohrer_81002038/</t>
  </si>
  <si>
    <t>http://www.anker.by/upload/iblock/610/2fhfu64uqf1m8awa2a89bjx9zlxpjonl.jpg</t>
  </si>
  <si>
    <t>http://www.anker.by/catalog/ruchnoy_instrument/malyarno_otdelochnyy_instrument/kisti/kist_63_mm_ploskaya_naturalnaya_shchetina_master_bohrer_81002063/</t>
  </si>
  <si>
    <t>http://www.anker.by/upload/iblock/651/33dox0mch46ue0l0ywlw796joy0zpuqm.jpg</t>
  </si>
  <si>
    <t>http://www.anker.by/catalog/ruchnoy_instrument/malyarno_otdelochnyy_instrument/kisti/kist_75_mm_ploskaya_naturalnaya_shchetina_master_bohrer_81002075/</t>
  </si>
  <si>
    <t>http://www.anker.by/upload/iblock/38c/ottb18q4g9iloux16be0qru9tzqf163d.jpg</t>
  </si>
  <si>
    <t>http://www.anker.by/catalog/ruchnoy_instrument/malyarno_otdelochnyy_instrument/kisti/kist_63_mm_ploskaya_naturalnaya_shchetina_profi_bohrer_81003063/</t>
  </si>
  <si>
    <t>http://www.anker.by/upload/iblock/9d3/coqwbs2y1174a6xuph62e81nppwow6kr.jpg</t>
  </si>
  <si>
    <t>http://www.anker.by/catalog/ruchnoy_instrument/malyarno_otdelochnyy_instrument/valiki/rolik_42x180_mm_poliakril_pod_byugel_6_mm_bohrer_83132180/</t>
  </si>
  <si>
    <t>http://www.anker.by/upload/iblock/001/g0f9u9cpdpcs8un6j2uhz1wbg5wlf56p.jpg</t>
  </si>
  <si>
    <t>http://www.anker.by/catalog/ruchnoy_instrument/malyarno_otdelochnyy_instrument/kisti/kist_75_mm_ploskaya_naturalnaya_shchetina_profi_bohrer_81003075/</t>
  </si>
  <si>
    <t>http://www.anker.by/catalog/lestnitsy_i_stremyanki/stremyanki_odnostoronnie/stremyanka_sadovaya_14_stupeney_alyuminievaya_nv3191_novaya_vysota_3191114/</t>
  </si>
  <si>
    <t>http://www.anker.by/upload/iblock/649/b587evv3t3siur3a8gmj74ohf9f5bfjk.jpg</t>
  </si>
  <si>
    <t>http://www.anker.by/catalog/lestnitsy_i_stremyanki/stremyanki_odnostoronnie/stremyanka_professionalnaya_alyuminievaya_6_stupeney_130_mm_nv3117_novaya_vysota_3117106/</t>
  </si>
  <si>
    <t>http://www.anker.by/upload/iblock/ae6/jsa3epb481ty3mjgrmsz89iv1fmtv1ak.webp</t>
  </si>
  <si>
    <t>50-566</t>
  </si>
  <si>
    <t>http://www.anker.by/catalog/diski_i_korshchetki/otreznye_diski_po_metallu_i_kamnyu/125kh1_6kh22_2_disk_otreznoy_po_metallu_greatflex_light_50_566/</t>
  </si>
  <si>
    <t>http://www.anker.by/upload/iblock/817/laz20wd5frovmlcal4ipdrvsyelo3ctx.jpg</t>
  </si>
  <si>
    <t>http://www.anker.by/catalog/lestnitsy_i_stremyanki/odnosektsionnye_lestnitsy/lestnitsa_alyuminievaya_odnosektsionnaya_14_stupeney_nv1210_novaya_vysota_1210114/</t>
  </si>
  <si>
    <t>http://www.anker.by/upload/iblock/87b/m4gn2g9di7y0c3lfm8yr0qulmkqc059d.webp</t>
  </si>
  <si>
    <t>http://www.anker.by/catalog/lestnitsy_i_stremyanki/odnosektsionnye_lestnitsy/lestnitsa_alyuminievaya_odnosektsionnaya_16_stupeney_nv1210_novaya_vysota_1210116/</t>
  </si>
  <si>
    <t>http://www.anker.by/upload/iblock/f91/inwtcz9bjyxj3e7c3f6tizvfdplts2d4.webp</t>
  </si>
  <si>
    <t>http://www.anker.by/catalog/lestnitsy_i_stremyanki/odnosektsionnye_lestnitsy/lestnitsa_alyuminievaya_odnosektsionnaya_18_stupeney_nv1210_novaya_vysota_1210118/</t>
  </si>
  <si>
    <t>http://www.anker.by/upload/iblock/fc6/30oxw5ts97rlb50q8kvxntv8ep0c6ot3.webp</t>
  </si>
  <si>
    <t>http://www.anker.by/catalog/lestnitsy_i_stremyanki/odnosektsionnye_lestnitsy/lestnitsa_alyuminievaya_odnosektsionnaya_20_stupeney_nv1210_novaya_vysota_1210120/</t>
  </si>
  <si>
    <t>http://www.anker.by/upload/iblock/1f4/lwfqi8j8bncvbilr4uuewcr7gk8s12ae.webp</t>
  </si>
  <si>
    <t>http://www.anker.by/catalog/lestnitsy_i_stremyanki/odnosektsionnye_lestnitsy/lestnitsa_alyuminievaya_odnosektsionnaya_21_stupeney_nv1210_novaya_vysota_1210121/</t>
  </si>
  <si>
    <t>http://www.anker.by/upload/iblock/777/8ury5ydzam3fvthd9kq3f65nob9ezy20.webp</t>
  </si>
  <si>
    <t>http://www.anker.by/catalog/lestnitsy_i_stremyanki/odnosektsionnye_lestnitsy/lestnitsa_alyuminievaya_odnosektsionnaya_22_stupeney_nv1210_novaya_vysota_1210122/</t>
  </si>
  <si>
    <t>http://www.anker.by/upload/iblock/857/v88xzoul0bgx7cx5palpcjbcpyntiqu9.webp</t>
  </si>
  <si>
    <t>http://www.anker.by/catalog/lestnitsy_i_stremyanki/odnosektsionnye_lestnitsy/lestnitsa_alyuminievaya_odnosektsionnaya_23_stupeney_nv1210_novaya_vysota_1210123/</t>
  </si>
  <si>
    <t>http://www.anker.by/upload/iblock/2fe/dw6b61629390xopr3l8l0fz7frrjpee1.webp</t>
  </si>
  <si>
    <t>http://www.anker.by/catalog/lestnitsy_i_stremyanki/odnosektsionnye_lestnitsy/lestnitsa_alyuminievaya_odnosektsionnaya_24_stupeney_nv1210_novaya_vysota_1210124/</t>
  </si>
  <si>
    <t>http://www.anker.by/upload/iblock/b71/wchhlig21r9wgpplx2ddc9415bv916gg.webp</t>
  </si>
  <si>
    <t>http://www.anker.by/catalog/lestnitsy_i_stremyanki/transformery_podmosti/lestnitsa_transformer_4kh5_stupeney_nv1320_novaya_vysota_1320405/</t>
  </si>
  <si>
    <t>http://www.anker.by/upload/iblock/86f/nw908fzr8bucqj3u7bn17oe1f5btq01q.webp</t>
  </si>
  <si>
    <t>http://www.anker.by/catalog/lestnitsy_i_stremyanki/odnosektsionnye_lestnitsy/lestnitsa_alyuminievaya_odnosektsionnaya_17_stupeney_nv_2210_novaya_vysota_2210117/</t>
  </si>
  <si>
    <t>http://www.anker.by/upload/iblock/ef4/7smcs4ctptnmg4q5zwyp07ytqiqahq8e.webp</t>
  </si>
  <si>
    <t>http://www.anker.by/catalog/lestnitsy_i_stremyanki/odnosektsionnye_lestnitsy/lestnitsa_alyuminievaya_odnosektsionnaya_18_stupeney_nv_2210_novaya_vysota_2210118/</t>
  </si>
  <si>
    <t>http://www.anker.by/upload/iblock/3e9/8anr5tbvjihcyramz2cn95fhvt1rkijc.webp</t>
  </si>
  <si>
    <t>http://www.anker.by/catalog/lestnitsy_i_stremyanki/odnosektsionnye_lestnitsy/lestnitsa_alyuminievaya_odnosektsionnaya_19_stupeney_nv_2210_novaya_vysota_2210119/</t>
  </si>
  <si>
    <t>http://www.anker.by/upload/iblock/205/wv5dhjk0y2332ps0rjbscq001h9cstyj.webp</t>
  </si>
  <si>
    <t>http://www.anker.by/catalog/lestnitsy_i_stremyanki/odnosektsionnye_lestnitsy/lestnitsa_alyuminievaya_odnosektsionnaya_20_stupeney_nv_2210_novaya_vysota_2210120/</t>
  </si>
  <si>
    <t>http://www.anker.by/upload/iblock/732/d4lm9k1z00eo20d07zhibrlezj57pmql.webp</t>
  </si>
  <si>
    <t>http://www.anker.by/catalog/lestnitsy_i_stremyanki/odnosektsionnye_lestnitsy/lestnitsa_alyuminievaya_odnosektsionnaya_21_stupen_nv_2210_novaya_vysota_2210121/</t>
  </si>
  <si>
    <t>http://www.anker.by/upload/iblock/ae3/5moqoxgbabnnv6mmxbekz3pc3ag6qa9k.webp</t>
  </si>
  <si>
    <t>http://www.anker.by/catalog/lestnitsy_i_stremyanki/odnosektsionnye_lestnitsy/lestnitsa_alyuminievaya_odnosektsionnaya_22_stupeni_nv_2210_novaya_vysota_2210122/</t>
  </si>
  <si>
    <t>http://www.anker.by/upload/iblock/571/c7s1ajnoh0yo3xh262wif0x1vin55ukm.webp</t>
  </si>
  <si>
    <t>http://www.anker.by/catalog/lestnitsy_i_stremyanki/odnosektsionnye_lestnitsy/lestnitsa_alyuminievaya_odnosektsionnaya_23_stupeni_nv_2210_novaya_vysota_2210123/</t>
  </si>
  <si>
    <t>http://www.anker.by/upload/iblock/a48/elmvnjw3xtb6xj80xvs11kpo0lmhiyrw.webp</t>
  </si>
  <si>
    <t>http://www.anker.by/catalog/lestnitsy_i_stremyanki/dvukhsektsionnye_lestnitsy/lestnitsa_alyuminievaya_dvukhsektsionnaya_2x13_stupeney_nv2220_novaya_vysota_2220213/</t>
  </si>
  <si>
    <t>http://www.anker.by/upload/iblock/698/v5fwqggxafj1dafcruzj7zl8txcirm5f.webp</t>
  </si>
  <si>
    <t>http://www.anker.by/catalog/lestnitsy_i_stremyanki/dvukhsektsionnye_lestnitsy/lestnitsa_alyuminievaya_dvukhsektsionnaya_2x18_stupeney_nv2220_novaya_vysota_2220218/</t>
  </si>
  <si>
    <t>http://www.anker.by/upload/iblock/56a/adu5eqho3ev3p2gekaqwdiv1mwy3tu06.webp</t>
  </si>
  <si>
    <t>http://www.anker.by/catalog/lestnitsy_i_stremyanki/dvukhsektsionnye_lestnitsy/lestnitsa_alyuminievaya_dvukhsektsionnaya_2x20_stupeney_nv2220_novaya_vysota_2220220/</t>
  </si>
  <si>
    <t>http://www.anker.by/upload/iblock/802/3d49q9z8b6nt3agssuw0xslyjiqqmes5.webp</t>
  </si>
  <si>
    <t>http://www.anker.by/catalog/lestnitsy_i_stremyanki/dvukhsektsionnye_lestnitsy/lestnitsa_alyuminievaya_dvukhsektsionnaya_2x21_stupeney_nv2220_novaya_vysota_2220221/</t>
  </si>
  <si>
    <t>http://www.anker.by/upload/iblock/efb/izk1xpww0gwgix1x1ss3wol59jzvze6a.webp</t>
  </si>
  <si>
    <t>http://www.anker.by/catalog/lestnitsy_i_stremyanki/trekhsektsionnye_lestnitsy/lestnitsa_alyuminievaya_trekhsektsionnaya_3x15_stupeney_nv2220_novaya_vysota_2230315/</t>
  </si>
  <si>
    <t>http://www.anker.by/upload/iblock/720/jgz9yxlkt0voacldaaottxp5j7brprvp.webp</t>
  </si>
  <si>
    <t>http://www.anker.by/catalog/lestnitsy_i_stremyanki/transformery_podmosti/lestnitsa_transformer_4kh3_stupeni_shirina_400_mm_nv2322_novaya_vysota_2322403/</t>
  </si>
  <si>
    <t>http://www.anker.by/upload/iblock/8a0/yuaipiwjx7rh6s263ff2n7b7fcqsvpxl.webp</t>
  </si>
  <si>
    <t>http://www.anker.by/catalog/lestnitsy_i_stremyanki/transformery_podmosti/lestnitsa_transformer_4kh4_stupeni_shirina_400_mm_nv2322_novaya_vysota_2322404/</t>
  </si>
  <si>
    <t>http://www.anker.by/upload/iblock/51a/1ivh2o1lfrt6sa283x54b1eoznjbpvxc.webp</t>
  </si>
  <si>
    <t>http://www.anker.by/catalog/lestnitsy_i_stremyanki/vyshki_tury/vyshka_tura_4_9_m_sharnirnaya_nv2440_novaya_vysota_2440227/</t>
  </si>
  <si>
    <t>http://www.anker.by/catalog/lestnitsy_i_stremyanki/odnosektsionnye_lestnitsy/lestnitsa_alyuminievaya_odnosektsionnaya_6_razvaltsovannykh_stupeney_nv3214_novaya_vysota_3214106/</t>
  </si>
  <si>
    <t>http://www.anker.by/upload/iblock/c85/x582viddd6xuky4saxks8lmqhi1kr57g.webp</t>
  </si>
  <si>
    <t>http://www.anker.by/catalog/lestnitsy_i_stremyanki/odnosektsionnye_lestnitsy/lestnitsa_alyuminievaya_odnosektsionnaya_10_razvaltsovannykh_stupeney_nv3214_novaya_vysota_3214110/</t>
  </si>
  <si>
    <t>http://www.anker.by/upload/iblock/4a6/2rxcd6myfp6wf6rg0nq69yczzbb6xsob.webp</t>
  </si>
  <si>
    <t>http://www.anker.by/catalog/lestnitsy_i_stremyanki/odnosektsionnye_lestnitsy/lestnitsa_alyuminievaya_odnosektsionnaya_12_razvaltsovannykh_stupeney_nv3214_novaya_vysota_3214112/</t>
  </si>
  <si>
    <t>http://www.anker.by/upload/iblock/4b3/ds7wbk312aolcqiwl3fk28givr3nj1el.webp</t>
  </si>
  <si>
    <t>http://www.anker.by/catalog/lestnitsy_i_stremyanki/odnosektsionnye_lestnitsy/lestnitsa_alyuminievaya_odnosektsionnaya_14_razvaltsovannykh_stupeney_nv3214_novaya_vysota_3214114/</t>
  </si>
  <si>
    <t>http://www.anker.by/upload/iblock/c1d/jsiqm0ojdnf9walgvre4yw3i9x653dbh.webp</t>
  </si>
  <si>
    <t>http://www.anker.by/catalog/lestnitsy_i_stremyanki/odnosektsionnye_lestnitsy/lestnitsa_professionalnaya_alyuminievaya_odnosektsionnaya_23_stupeni_nv321_novaya_vysota_3210123/</t>
  </si>
  <si>
    <t>http://www.anker.by/upload/iblock/218/yd9nc4ow8guw0xetd99mjj646n19mnoo.webp</t>
  </si>
  <si>
    <t>http://www.anker.by/catalog/lestnitsy_i_stremyanki/stremyanki_odnostoronnie/stremyanka_professionalnaya_alyuminievaya_8_stupeney_s_bolshoy_ploshchadkoy_nv3130_novaya_vysota_313/</t>
  </si>
  <si>
    <t>http://www.anker.by/upload/iblock/625/t7fgoolzkjr4tbyxiaryrpv3pxk7s81a.webp</t>
  </si>
  <si>
    <t>http://www.anker.by/catalog/lestnitsy_i_stremyanki/stremyanki_odnostoronnie/stremyanka_alyuminievaya_sadovaya_6_stupeney_nv3191_novaya_vysota_3191106/</t>
  </si>
  <si>
    <t>http://www.anker.by/upload/iblock/64d/cbdc4lptr0iw7nqty201orq46665ukwi.jpg</t>
  </si>
  <si>
    <t>http://www.anker.by/catalog/lestnitsy_i_stremyanki/stremyanki_odnostoronnie/stremyanka_alyuminievaya_sadovaya_7_stupeney_nv3191_novaya_vysota_3191107/</t>
  </si>
  <si>
    <t>http://www.anker.by/upload/iblock/fc1/44oclk2rwgo6ic6a1i2pji5l74asardo.jpg</t>
  </si>
  <si>
    <t>http://www.anker.by/catalog/lestnitsy_i_stremyanki/stremyanki_odnostoronnie/stremyanka_alyuminievaya_sadovaya_8_stupeney_nv3191_novaya_vysota_3191108/</t>
  </si>
  <si>
    <t>http://www.anker.by/upload/iblock/50c/byuypgv067c0dqedv6w6df3syg6tbwu7.jpg</t>
  </si>
  <si>
    <t>http://www.anker.by/catalog/lestnitsy_i_stremyanki/stremyanki_odnostoronnie/stremyanka_alyuminievaya_sadovaya_10_stupeney_nv3191_novaya_vysota_3191110/</t>
  </si>
  <si>
    <t>http://www.anker.by/upload/iblock/b4a/3xubs2nw5hhlm4kvo924modaf8qw566a.jpg</t>
  </si>
  <si>
    <t>http://www.anker.by/catalog/lestnitsy_i_stremyanki/transformery_podmosti/lestnitsa_transformer_professionalnaya_4x3_stupeney_shirina_650_mm_nv3322_novaya_vysota_3322403/</t>
  </si>
  <si>
    <t>http://www.anker.by/upload/iblock/112/tys00wly3ncynjrlm55xtfxz8xq1mz11.webp</t>
  </si>
  <si>
    <t>http://www.anker.by/catalog/lestnitsy_i_stremyanki/transformery_podmosti/lestnitsa_transformer_professionalnaya_4x3_stupeney_shirina_800_mm_nv3323_novaya_vysota_3323403/</t>
  </si>
  <si>
    <t>http://www.anker.by/upload/iblock/08c/1bax87kk2ixvqvh48dz6psi8en5b6n3m.webp</t>
  </si>
  <si>
    <t>http://www.anker.by/catalog/lestnitsy_i_stremyanki/transformery_podmosti/lestnitsa_transformer_professionalnaya_4x4_stupeney_shirina_800_mm_nv3323_novaya_vysota_3323404/</t>
  </si>
  <si>
    <t>http://www.anker.by/upload/iblock/254/09qyvrbpgi49h20wx5j440gq1c22ao4y.webp</t>
  </si>
  <si>
    <t>http://www.anker.by/catalog/lestnitsy_i_stremyanki/transformery_podmosti/lestnitsa_transformer_professionalnaya_4x4_stupeney_80_mm_shirina_500_mm_nv3324_novaya_vysota_332440/</t>
  </si>
  <si>
    <t>http://www.anker.by/upload/iblock/bb6/t2qohsloxilmi5tdl5d9cobbj0elvwmx.webp</t>
  </si>
  <si>
    <t>http://www.anker.by/catalog/lestnitsy_i_stremyanki/transformery_podmosti/lestnitsa_transformer_professionalnaya_4x4_razvaltsovannykh_stupeney_shirina_800_mm_nv3326_novaya_vy/</t>
  </si>
  <si>
    <t>http://www.anker.by/upload/iblock/e79/ik9h67yo0z71up2n615igz9igey46bsw.webp</t>
  </si>
  <si>
    <t>http://www.anker.by/catalog/lestnitsy_i_stremyanki/transformery_podmosti/lestnitsa_transformer_professionalnaya_4x5_razvaltsovannykh_stupeney_shirina_800_mm_nv3326_novaya_vy/</t>
  </si>
  <si>
    <t>http://www.anker.by/upload/iblock/6bc/bmvsfi6454qhj7fepzpezs3eypwknvim.webp</t>
  </si>
  <si>
    <t>http://www.anker.by/catalog/lestnitsy_i_stremyanki/transformery_podmosti/lestnitsa_transformer_professionalnaya_4x4_stupeney_s_pomostom_shirina_650_mm_nv3332_novaya_vysota_3/</t>
  </si>
  <si>
    <t>http://www.anker.by/upload/iblock/6ca/ixyqw7v8gehzy4b6zhh61ns1ar341jr9.webp</t>
  </si>
  <si>
    <t>http://www.anker.by/catalog/lestnitsy_i_stremyanki/transformery_podmosti/lestnitsa_transformer_professionalnaya_2x4_2x5_stupeney_s_pomostom_shirina_650_mm_nv3332_novaya_vyso/</t>
  </si>
  <si>
    <t>http://www.anker.by/upload/iblock/72c/2o0649v9xk1kjj1iapqnhzqms3ggnvx3.webp</t>
  </si>
  <si>
    <t>http://www.anker.by/catalog/lestnitsy_i_stremyanki/transformery_podmosti/lestnitsa_transformer_professionalnaya_4x5_stupeney_s_pomostom_shirina_650_mm_nv3332_novaya_vysota_3/</t>
  </si>
  <si>
    <t>http://www.anker.by/upload/iblock/3ab/ndpc3k5c13bo6v47s6l9hrhkbvq18dk9.webp</t>
  </si>
  <si>
    <t>http://www.anker.by/catalog/lestnitsy_i_stremyanki/transformery_podmosti/lestnitsa_transformer_professionalnaya_4x3_stupeney_s_pomostom_shirina_800_mm_nv3333_novaya_vysota_3/</t>
  </si>
  <si>
    <t>http://www.anker.by/upload/iblock/16c/twxb5jocz10yv5fwbd62nrfs36zka0hj.webp</t>
  </si>
  <si>
    <t>http://www.anker.by/catalog/lestnitsy_i_stremyanki/transformery_podmosti/lestnitsa_transformer_professionalnaya_4x4_stupeney_80_mm_s_pomostom_shirina_500_mm_nv3334_novaya_vy/</t>
  </si>
  <si>
    <t>http://www.anker.by/upload/iblock/6f9/o71a4kukyr3fwkk9npzrlviuougba7qr.webp</t>
  </si>
  <si>
    <t>http://www.anker.by/catalog/lestnitsy_i_stremyanki/transformery_podmosti/lestnitsa_transformer_professionalnaya_2kh4_2kh5_stupeney_80_mm_s_pomostom_shirina_650_mm_nv3335_nov/</t>
  </si>
  <si>
    <t>http://www.anker.by/upload/iblock/d5c/a1b2vpj64ol10y05sgmabwqjnv5jm4of.webp</t>
  </si>
  <si>
    <t>http://www.anker.by/catalog/lestnitsy_i_stremyanki/transformery_podmosti/lestnitsa_transformer_professionalnaya_4x4_razvaltsovannykh_stupeney_s_pomostom_shirina_800_mm_nv333/</t>
  </si>
  <si>
    <t>http://www.anker.by/upload/iblock/566/36fx44gtt75xbkbm7p2myr1sj3bdpyvl.webp</t>
  </si>
  <si>
    <t>http://www.anker.by/catalog/lestnitsy_i_stremyanki/stremyanki_odnostoronnie/stremyanka_professionalnaya_alyuminievaya_11_stupeney_s_bolshoy_ploshchadkoy_i_organayzerom_nv3138_n/</t>
  </si>
  <si>
    <t>http://www.anker.by/upload/iblock/6ed/50rlwrnzhjcfi3yuc39l21r7m03m9v4e.webp</t>
  </si>
  <si>
    <t>http://www.anker.by/catalog/lestnitsy_i_stremyanki/stremyanki_odnostoronnie/stremyanka_professionalnaya_alyuminievaya_12_stupeney_s_bolshoy_ploshchadkoy_i_organayzerom_nv3138_n/</t>
  </si>
  <si>
    <t>http://www.anker.by/upload/iblock/7f9/rmjqswddhx5duenfsvnr4dudkk3yox82.webp</t>
  </si>
  <si>
    <t>http://www.anker.by/catalog/lestnitsy_i_stremyanki/stremyanki_odnostoronnie/stremyanka_alyuminievaya_3_razvaltsovannykh_stupeney_80_mm_ploshchadka_400kh400_mm_nv5170_novaya_vys/</t>
  </si>
  <si>
    <t>http://www.anker.by/upload/iblock/47b/83gbuh59zjwg6znkhr8xi7wv3arh32sj.webp</t>
  </si>
  <si>
    <t>http://www.anker.by/catalog/lestnitsy_i_stremyanki/stremyanki_odnostoronnie/stremyanka_alyuminievaya_4_razvaltsovannykh_stupeney_80_mm_ploshchadka_400kh400_mm_nv5170_novaya_vys/</t>
  </si>
  <si>
    <t>http://www.anker.by/upload/iblock/f1f/ln3f2z3fzc9ocins19clj5dimnue4823.webp</t>
  </si>
  <si>
    <t>http://www.anker.by/catalog/lestnitsy_i_stremyanki/stremyanki_odnostoronnie/stremyanka_alyuminievaya_5_razvaltsovannykh_stupeney_80_mm_ploshchadka_400kh400_mm_nv5170_novaya_vys/</t>
  </si>
  <si>
    <t>http://www.anker.by/upload/iblock/a18/q0oz03ghhkhv0qgjgrc8rwcyajestbfs.webp</t>
  </si>
  <si>
    <t>http://www.anker.by/catalog/lestnitsy_i_stremyanki/vyshki_tury/vyshka_tura_3_4_metra_sharnirnaya_nv_3440_novaya_vysota_3440224/</t>
  </si>
  <si>
    <t>http://www.anker.by/upload/iblock/bed/5jv4y97l1mesmvnf22tvf3s90g38cm7i.jpg</t>
  </si>
  <si>
    <t>http://www.anker.by/catalog/lestnitsy_i_stremyanki/vyshki_tury/vyshka_tura_3_9_metra_sharnirnaya_nv_3440_novaya_vysota_3440225/</t>
  </si>
  <si>
    <t>http://www.anker.by/catalog/lestnitsy_i_stremyanki/vyshki_tury/vyshka_tura_4_4_metra_sharnirnaya_nv_3440_novaya_vysota_3440226/</t>
  </si>
  <si>
    <t>http://www.anker.by/catalog/lestnitsy_i_stremyanki/vyshki_tury/obshchiy_katalog_vyshki_tura/vyshka_tura_4_9_metra_sharnirnaya_nv_3440_novaya_vysota_3440227/</t>
  </si>
  <si>
    <t>http://www.anker.by/upload/iblock/ff1/lowlr5dkgz8fv33yh3dkxotzj7ftpo5z.jpg</t>
  </si>
  <si>
    <t>http://www.anker.by/catalog/lestnitsy_i_stremyanki/spetsialnoe_oborudovanie/podstavka_montazhnaya_2_stupeni_nv3710_novaya_vysota_3710102/</t>
  </si>
  <si>
    <t>http://www.anker.by/upload/iblock/711/f0q6cxhvfn2grxn00d638rw8y2dczf51.png</t>
  </si>
  <si>
    <t>http://www.anker.by/catalog/lestnitsy_i_stremyanki/spetsialnoe_oborudovanie/peredvizhnaya_skladnaya_lestnitsa_stremyanka_s_platformoy_5_stupeney_nv3541_novaya_vysota_3541105/</t>
  </si>
  <si>
    <t>http://www.anker.by/upload/iblock/d8e/kikovjgsnlv5urty94y90xw2sp7w6nl4.jpg</t>
  </si>
  <si>
    <t>http://www.anker.by/catalog/lestnitsy_i_stremyanki/spetsialnoe_oborudovanie/peredvizhnaya_skladnaya_lestnitsa_stremyanka_s_platformoy_6_stupeney_nv3541_novaya_vysota_3541106/</t>
  </si>
  <si>
    <t>http://www.anker.by/catalog/lestnitsy_i_stremyanki/spetsialnoe_oborudovanie/peredvizhnaya_skladnaya_lestnitsa_stremyanka_s_platformoy_7_stupeney_nv3541_novaya_vysota_3541107/</t>
  </si>
  <si>
    <t>http://www.anker.by/catalog/lestnitsy_i_stremyanki/spetsialnoe_oborudovanie/peredvizhnaya_skladnaya_lestnitsa_stremyanka_s_platformoy_8_stupeney_nv3541_novaya_vysota_3541108/</t>
  </si>
  <si>
    <t>http://www.anker.by/catalog/lestnitsy_i_stremyanki/spetsialnoe_oborudovanie/peredvizhnaya_skladnaya_lestnitsa_stremyanka_s_platformoy_9_stupeney_nv3541_novaya_vysota_3541109/</t>
  </si>
  <si>
    <t>http://www.anker.by/catalog/lestnitsy_i_stremyanki/spetsialnoe_oborudovanie/peredvizhnaya_skladnaya_lestnitsa_stremyanka_s_platformoy_10_stupeney_nv3541_novaya_vysota_3541110/</t>
  </si>
  <si>
    <t>http://www.anker.by/catalog/lestnitsy_i_stremyanki/spetsialnoe_oborudovanie/peredvizhnaya_skladnaya_lestnitsa_stremyanka_s_platformoy_11_stupeney_nv3541_novaya_vysota_3541111/</t>
  </si>
  <si>
    <t>http://www.anker.by/catalog/lestnitsy_i_stremyanki/spetsialnoe_oborudovanie/peredvizhnaya_skladnaya_lestnitsa_stremyanka_s_platformoy_12_stupeney_nv3541_novaya_vysota_3541112/</t>
  </si>
  <si>
    <t>http://www.anker.by/catalog/lestnitsy_i_stremyanki/spetsialnoe_oborudovanie/peredvizhnaya_skladnaya_lestnitsa_stremyanka_s_platformoy_13_stupeney_nv3541_novaya_vysota_3541113/</t>
  </si>
  <si>
    <t>http://www.anker.by/catalog/lestnitsy_i_stremyanki/spetsialnoe_oborudovanie/peredvizhnaya_skladnaya_lestnitsa_stremyanka_s_platformoy_14_stupeney_nv3541_novaya_vysota_3541114/</t>
  </si>
  <si>
    <t>http://www.anker.by/catalog/lestnitsy_i_stremyanki/spetsialnoe_oborudovanie/peredvizhnaya_skladnaya_lestnitsa_stremyanka_s_platformoy_5_stupeni_nv5540_novaya_vysota_5540105/</t>
  </si>
  <si>
    <t>http://www.anker.by/upload/iblock/499/60auvh47rdem3jsxwo9bhx97racq3hg2.jpg</t>
  </si>
  <si>
    <t>http://www.anker.by/catalog/lestnitsy_i_stremyanki/spetsialnoe_oborudovanie/peredvizhnaya_skladnaya_lestnitsa_stremyanka_s_platformoy_7_stupeni_nv5540_novaya_vysota_5540107/</t>
  </si>
  <si>
    <t>http://www.anker.by/upload/iblock/855/mndxehuvwm2o8b3xgr83ebme357j4k9x.jpg</t>
  </si>
  <si>
    <t>http://www.anker.by/catalog/lestnitsy_i_stremyanki/spetsialnoe_oborudovanie/peredvizhnaya_skladnaya_lestnitsa_stremyanka_s_platformoy_8_stupeni_nv5540_novaya_vysota_5540108/</t>
  </si>
  <si>
    <t>http://www.anker.by/upload/iblock/f74/3z023vfk5pn4rckqyz733bc3d66ar3ry.jpg</t>
  </si>
  <si>
    <t>http://www.anker.by/catalog/lestnitsy_i_stremyanki/spetsialnoe_oborudovanie/peredvizhnaya_skladnaya_lestnitsa_stremyanka_s_platformoy_9_stupeni_nv5540_novaya_vysota_5540109/</t>
  </si>
  <si>
    <t>http://www.anker.by/upload/iblock/84d/e451z7n5sl8ejjym6ehuwgwz9spsgi0b.jpg</t>
  </si>
  <si>
    <t>http://www.anker.by/catalog/lestnitsy_i_stremyanki/spetsialnoe_oborudovanie/peredvizhnaya_skladnaya_lestnitsa_stremyanka_s_platformoy_10_stupeni_nv5540_novaya_vysota_5540110/</t>
  </si>
  <si>
    <t>http://www.anker.by/upload/iblock/47f/f1fgsom5b392xw1pyjesiaa0zls7t78f.jpg</t>
  </si>
  <si>
    <t>http://www.anker.by/catalog/lestnitsy_i_stremyanki/spetsialnoe_oborudovanie/lestnitsy_peredvizhnye/peredvizhnaya_dvukhstoronnyaya_lestnitsa_podmosti_s_platformoy_4_stupeni_nv5520_novaya_vysota_552020/</t>
  </si>
  <si>
    <t>http://www.anker.by/upload/iblock/5f6/wwxbxkrvpcbdeg7udjarzxzg5utucqqo.jpg</t>
  </si>
  <si>
    <t>http://www.anker.by/catalog/lestnitsy_i_stremyanki/spetsialnoe_oborudovanie/lestnitsy_peredvizhnye/peredvizhnaya_dvukhstoronnyaya_lestnitsa_podmosti_s_platformoy_6_stupeney_nv5520_novaya_vysota_55202/</t>
  </si>
  <si>
    <t>http://www.anker.by/upload/iblock/3fc/mpc9jknndw82cobpde8xkhfr0l3p10rv.jpg</t>
  </si>
  <si>
    <t>http://www.anker.by/catalog/lestnitsy_i_stremyanki/spetsialnoe_oborudovanie/lestnitsy_peredvizhnye/peredvizhnaya_dvukhstoronnyaya_lestnitsa_podmosti_s_platformoy_7_stupeney_nv5520_novaya_vysota_55202/</t>
  </si>
  <si>
    <t>http://www.anker.by/upload/iblock/d69/9aubu8oh2qfesugd211dqytkgggu2nw9.jpg</t>
  </si>
  <si>
    <t>http://www.anker.by/catalog/lestnitsy_i_stremyanki/spetsialnoe_oborudovanie/lestnitsy_peredvizhnye/peredvizhnaya_dvukhstoronnyaya_lestnitsa_podmosti_s_platformoy_8_stupeney_nv5520_novaya_vysota_55202/</t>
  </si>
  <si>
    <t>http://www.anker.by/upload/iblock/8f5/t73h8wbg35phfw31ya1lkzvjjcoma13r.jpg</t>
  </si>
  <si>
    <t>http://www.anker.by/catalog/lestnitsy_i_stremyanki/spetsialnoe_oborudovanie/lestnitsy_peredvizhnye/peredvizhnaya_dvukhstoronnyaya_lestnitsa_podmosti_s_platformoy_9_stupeney_nv5520_novaya_vysota_55202/</t>
  </si>
  <si>
    <t>http://www.anker.by/upload/iblock/3b9/9i7idejnoh4p6iaq1o92j62n9ehza2lm.jpg</t>
  </si>
  <si>
    <t>СНЕГ-07.02</t>
  </si>
  <si>
    <t>http://www.anker.by/catalog/ruchnoy_instrument/obshchestroitelnyy_instrument_instrument/prinadlezhnosti_2/ruchka_plastikovaya_32_mm_v_obraznaya_dlya_lopat/</t>
  </si>
  <si>
    <t>http://www.anker.by/upload/iblock/0ce/98bbaazh6oedja2cil3blnt0nct71ipz.jpg</t>
  </si>
  <si>
    <t>СНЕГ-07.03</t>
  </si>
  <si>
    <t>http://www.anker.by/catalog/ruchnoy_instrument/obshchestroitelnyy_instrument_instrument/prinadlezhnosti_2/ruchka_plastikovaya_36_mm_v_obraznaya_dlya_lopat/</t>
  </si>
  <si>
    <t>http://www.anker.by/catalog/ruchnoy_instrument/obshchestroitelnyy_instrument_instrument/prinadlezhnosti_2/cherenok_derevyannyy_32_mm_dlya_snegovykh_lopat_1_sort/</t>
  </si>
  <si>
    <t>http://www.anker.by/upload/iblock/a0c/0h4gshnuv8b4emojiar5kvrda9q95uwk.jpg</t>
  </si>
  <si>
    <t>0100-0000-10</t>
  </si>
  <si>
    <t>http://www.anker.by/catalog/ruchnoy_instrument/malyarno_otdelochnyy_instrument/kisti/kist_25_mm_ploskaya_naturalnyy_vors_standart_roshma_0100_0000_10_1/</t>
  </si>
  <si>
    <t>http://www.anker.by/upload/iblock/3e2/0yngv75r4oeb95q7r472pyk1yonw6s3l.jpg</t>
  </si>
  <si>
    <t>DIN975М8*2000 4,8 РМЗ</t>
  </si>
  <si>
    <t>http://www.anker.by/catalog/krepezh/shpilki/shpilka_rezbovaya_din_975_2000_pr_4_8_1/8x2000_mm_shpilka_rezbovaya_din975_pr_4_8_rmz/</t>
  </si>
  <si>
    <t>DIN 934 М4пр.6</t>
  </si>
  <si>
    <t>http://www.anker.by/catalog/krepezh/gayki_1/gayka_shestigrannaya_din_934/m4_gayka_shestigrannaya_din_934_pr_6_1/</t>
  </si>
  <si>
    <t>http://www.anker.by/catalog/krepezh/dyubelnaya_tekhnika/dyubel_gvozd_dubel/8x80_mm_dyubel_gvozd_potay_1/</t>
  </si>
  <si>
    <t>KPcZP4,8*35RAL7024</t>
  </si>
  <si>
    <t>http://www.anker.by/catalog/krepezh/samorezy_i_shurupy/samorez_krovelnyy_v_derevo_tsink/4_8x35_mm_samorez_krovelnyy_ral7024_v_derevo_grafitovyy_seryy_1/</t>
  </si>
  <si>
    <t>STS8*220</t>
  </si>
  <si>
    <t>http://www.anker.by/catalog/krepezh/shurup_shpilka_santekhn/8x200_mm_shpilka_santekhnicheskaya_1/</t>
  </si>
  <si>
    <t>СМК3,9*11сверло оц.</t>
  </si>
  <si>
    <t>http://www.anker.by/catalog/krepezh/samorezy_i_shurupy/samorez_dlya_listovogo_metalla_klop/3_9x11_mm_samorez_dlya_listovogo_metalla_klop_sverlo_tsink/</t>
  </si>
  <si>
    <t>WS-SD3,9*19 РМЗ</t>
  </si>
  <si>
    <t>http://www.anker.by/catalog/krepezh/samorezy_i_shurupy/samorez_okonnyy/3_9x19_mm_samorez_okonnyy_sverlo_1/</t>
  </si>
  <si>
    <t>http://www.anker.by/catalog/krepezh/samorezy_i_shurupy/samorez_universalnyy_zhelt_tsink/5x70_mm_samorez_universalnyy_zheltyy_2/</t>
  </si>
  <si>
    <t>SG-Y5*90</t>
  </si>
  <si>
    <t>http://www.anker.by/catalog/krepezh/samorezy_i_shurupy/samorez_universalnyy_zhelt_tsink/5x90_mm_samorez_universalnyy_zheltyy_1/</t>
  </si>
  <si>
    <t>SG-Y6*70 РМЗ</t>
  </si>
  <si>
    <t>http://www.anker.by/catalog/krepezh/samorezy_i_shurupy/samorez_universalnyy_zhelt_tsink/6x70_mm_samorez_universalnyy_zheltyy_rmz/</t>
  </si>
  <si>
    <t>DXOM-3/2,5-200</t>
  </si>
  <si>
    <t>http://www.anker.by/catalog/krepezh/kabelnyy_krepezh/3_0x200_mm_khomut_styazhka_up_100_sht_belaya_1/</t>
  </si>
  <si>
    <t>DXOM-4/3,6-150</t>
  </si>
  <si>
    <t>http://www.anker.by/catalog/krepezh/kabelnyy_krepezh/3_6x150_mm_khomut_styazhka_up_100_sht_belaya/</t>
  </si>
  <si>
    <t>DXOM-3/2,5-150B</t>
  </si>
  <si>
    <t>http://www.anker.by/catalog/krepezh/kabelnyy_krepezh/3_0x150_mm_khomut_styazhka_up_100_sht_chernaya/</t>
  </si>
  <si>
    <t>DXOM-5/4,6-400B</t>
  </si>
  <si>
    <t>http://www.anker.by/catalog/krepezh/kabelnyy_krepezh/5_0x400_mm_khomut_styazhka_up_100_sht_chernaya/</t>
  </si>
  <si>
    <t>http://www.anker.by/catalog/lestnitsy_i_stremyanki/transformery_podmosti/lestnitsa_transformer_professionalnaya_4x3_stupeney_80_mm_s_pomostom_shirina_500_mm_nv3334_novaya_vy/</t>
  </si>
  <si>
    <t>http://www.anker.by/upload/iblock/409/73iv57rzprufsvov0625is5yh8u0g3u4.webp</t>
  </si>
  <si>
    <t>http://www.anker.by/catalog/lestnitsy_i_stremyanki/transformery_podmosti/lestnitsa_transformer_professionalnaya_2kh3_2kh4_stupeney_80_mm_s_pomostom_shirina_650_mm_nv3335_nov/</t>
  </si>
  <si>
    <t>http://www.anker.by/upload/iblock/b71/kkqehn9r764wn1lgyz72ra5144wbs4u1.webp</t>
  </si>
  <si>
    <t>http://www.anker.by/catalog/lestnitsy_i_stremyanki/transformery_podmosti/lestnitsa_transformer_professionalnaya_2kh3_2kh4_razvaltsovannykh_stupeney_s_pomostom_shirina_800_mm/</t>
  </si>
  <si>
    <t>http://www.anker.by/upload/iblock/5f4/mtpok2jno2do1l0zqxs3mtsp6a5fshio.webp</t>
  </si>
  <si>
    <t>http://www.anker.by/catalog/lestnitsy_i_stremyanki/transformery_podmosti/lestnitsa_transformer_professionalnaya_4x4_razvaltsovannykh_stupeney_80_mm_shirina_650_mm_nv3325_nov/</t>
  </si>
  <si>
    <t>http://www.anker.by/upload/iblock/077/4y6n76texs6472v4difdgcqrls1lmrde.webp</t>
  </si>
  <si>
    <t>http://www.anker.by/catalog/ruchnoy_instrument/izmeritelnyy_instrument/prochee_1/marker_krasnyy_1_5_3_mm_akrilovyy_permanentnyy_100112_1/</t>
  </si>
  <si>
    <t>http://www.anker.by/upload/iblock/0f0/hhz7v8ld1iyqt8865vj2v337vs1f9fop.jpg</t>
  </si>
  <si>
    <t>http://www.anker.by/catalog/lestnitsy_i_stremyanki/trekhsektsionnye_lestnitsy/lestnitsa_professionalnaya_alyuminievaya_3kh12_stupeney_tryekhsektsionnaya_nv3231_novaya_vysota_3231/</t>
  </si>
  <si>
    <t>http://www.anker.by/upload/iblock/937/qa16jywm2am6o69vzf0srx1o1tp2f06r.webp</t>
  </si>
  <si>
    <t>http://www.anker.by/catalog/lestnitsy_i_stremyanki/trekhsektsionnye_lestnitsy/lestnitsa_professionalnaya_alyuminievaya_3kh16_stupeney_tryekhsektsionnaya_nv3231_novaya_vysota_3231/</t>
  </si>
  <si>
    <t>http://www.anker.by/catalog/sredstva_zashchity_siz/perchatki_i_rukavitsy/perchatki_rabochie_trikotazhnye_s_pvkh_dvoynye_zima_belye_7_5_kl/</t>
  </si>
  <si>
    <t>http://www.anker.by/upload/iblock/0e1/3th3e4vkyr12d8m79p0xc9hu30r83a2n.jpg</t>
  </si>
  <si>
    <t>ST9734-038</t>
  </si>
  <si>
    <t>http://www.anker.by/catalog/lestnitsy_i_stremyanki/lestnitsy_teleskopicheskie/lestnitsa_teleskopicheskaya_alyumyuminievaya_13_stupeney_startul_st9734_038_1/</t>
  </si>
  <si>
    <t>http://www.anker.by/upload/iblock/fab/0d4e76nsun9tk6ixzztpaadiyhq8ez9s.jpg</t>
  </si>
  <si>
    <t>49-10160</t>
  </si>
  <si>
    <t>http://www.anker.by/catalog/sverla_bury_koronki_doloto/osnastka_po_betonu/bury_sds_plus/10x160_mm_bur_po_betonu_sds_plus_c_tremya_otvodyashchimi_kanalami_cutop_profi_plus_49_10160/</t>
  </si>
  <si>
    <t>http://www.anker.by/upload/iblock/152/2twws98ho3myffrs67rn0snomt6yh0zq.jpg</t>
  </si>
  <si>
    <t>49-6210</t>
  </si>
  <si>
    <t>http://www.anker.by/catalog/sverla_bury_koronki_doloto/osnastka_po_betonu/bury_sds_plus/6x150_210_mm_bur_po_betonu_sds_plus_c_tremya_otvodyashchimi_kanalami_cutop_profi_plus_49_6210/</t>
  </si>
  <si>
    <t>http://www.anker.by/catalog/stroymaterialy/peny_germetiki_kraski/kley/kley_montazhnyy_280_ml_universalnyy_49a_plintusy_kassety_bezhevyy_soudal_93829/</t>
  </si>
  <si>
    <t>http://www.anker.by/upload/iblock/60b/5l0n336hbrn4wpp3n2o24641ijv15oss.jpg</t>
  </si>
  <si>
    <t>http://www.anker.by/catalog/stroymaterialy/peny_germetiki_kraski/kley/kley_montazhnyy_280_ml_48a_paneli_plintusy_bezhevyy_soudal_94444/</t>
  </si>
  <si>
    <t>http://www.anker.by/upload/iblock/70f/l59li8vlc27mhg9qiinwmbac0l0wdnfi.jpg</t>
  </si>
  <si>
    <t>http://www.anker.by/catalog/lestnitsy_i_stremyanki/odnosektsionnye_lestnitsy/lestnitsa_professionalnaya_alyuminievaya_odnosektsionnaya_10_stupeney_130_mm_nv3217_novaya_vysota_32/</t>
  </si>
  <si>
    <t>http://www.anker.by/upload/iblock/806/xows3lfke9w7xurjntnix16c3gdt0c3o.webp</t>
  </si>
  <si>
    <t>http://www.anker.by/catalog/lestnitsy_i_stremyanki/transformery_podmosti/lestnitsa_transformer_professionalnaya_2kh4_2kh5_stupeney_s_pomostom_shirina_500_mm_nv3331_novaya_vy/</t>
  </si>
  <si>
    <t>http://www.anker.by/upload/iblock/f98/9gp0r5v03p54z214d1wn0mc0lmbmbq7f.webp</t>
  </si>
  <si>
    <t>http://www.anker.by/catalog/elektroinstrument_1/perforatory/perforator_wortex_rh_2629_1/</t>
  </si>
  <si>
    <t>http://www.anker.by/upload/iblock/112/q6yugjk8d01r4h8jti2lqd96v3wj652k.jpg</t>
  </si>
  <si>
    <t>http://www.anker.by/catalog/elektroinstrument_1/ugloshlifovalnye_mashiny/odnoruchnaya_ugloshlifmashina_wortex_ag_1213_4/</t>
  </si>
  <si>
    <t>http://www.anker.by/upload/iblock/147/oskehet8ozr497qh99s5i143mzjhjtkc.jpg</t>
  </si>
  <si>
    <t>http://www.anker.by/catalog/elektroinstrument_1/zaryadnye_ustroystva/zaryadnoe_ustroystvo_wortex_fc_1515_1_all1/</t>
  </si>
  <si>
    <t>http://www.anker.by/upload/iblock/b93/ksrbyhro3asnr7v0djgcs6dm14k33dw5.jpg</t>
  </si>
  <si>
    <t>http://www.anker.by/catalog/elektroinstrument_1/ugloshlifovalnye_mashiny/akkum_ugloshlifmashina_wortex_cag_1812_1_e_1/</t>
  </si>
  <si>
    <t>http://www.anker.by/upload/iblock/812/bc4au9l5gk6sr65taf06bdwga72mrmq1.jpg</t>
  </si>
  <si>
    <t>http://www.anker.by/catalog/elektroinstrument_1/akkumulyatory_i_bloki_pitaniya/akkumulyator_wortex_cbl_1820_1/</t>
  </si>
  <si>
    <t>http://www.anker.by/upload/iblock/aab/04f07c697t2dk9r42cbqqbze5o9s015l.jpg</t>
  </si>
  <si>
    <t>http://www.anker.by/catalog/elektroinstrument_1/akkumulyatory_i_bloki_pitaniya/akkumulyator_wortex_bl_1215_4/</t>
  </si>
  <si>
    <t>http://www.anker.by/upload/iblock/4f1/iyck4cjr7t79jvaabv9wd2zkdkij6npq.jpg</t>
  </si>
  <si>
    <t>http://www.anker.by/upload/iblock/976/aty82rz4fqm2s3evyxycnkaxcetem5np.jpg</t>
  </si>
  <si>
    <t>http://www.anker.by/upload/iblock/b0e/slpj3tx44194f4240scunqig7z4f63ta.jpg</t>
  </si>
  <si>
    <t>19С.05.1956</t>
  </si>
  <si>
    <t>http://www.anker.by/catalog/sad_dom_i_ogorod/nasosy_i_nasosnye_stantsii_1/nasos_vibratsionnyy/nasos_vibratsionnyy_rucheek_1m_10m_nizhniy_zabor/</t>
  </si>
  <si>
    <t>1BBD001A29</t>
  </si>
  <si>
    <t>http://www.anker.by/catalog/elektroinstrument_1/shurupoverty/akkum_drel_shurupovert_wortex_bd_1825_1_dli/</t>
  </si>
  <si>
    <t>http://www.anker.by/upload/iblock/bba/mtotb6ovcm1qudmhcod29uxcz2qviruk.jpg</t>
  </si>
  <si>
    <t>1BCAG001A29</t>
  </si>
  <si>
    <t>http://www.anker.by/catalog/elektroinstrument_1/ugloshlifovalnye_mashiny/akkum_ugloshlifmashina_wortex_cag_1812_e_/</t>
  </si>
  <si>
    <t>http://www.anker.by/upload/iblock/1f9/bg13i7zzqtdpzzbh425mpg8zfrau7rbh.jpg</t>
  </si>
  <si>
    <t>AE-10-OF1</t>
  </si>
  <si>
    <t>http://www.anker.by/catalog/stroitelnoe_oborudovanie_1/pnevmooborudovanie/kompressory_maslyanye/kompressor_eco_ae_10_of1/</t>
  </si>
  <si>
    <t>http://www.anker.by/upload/iblock/432/7fnj2jjz7oolnt74a8kemwq1kmctevo5.jpg</t>
  </si>
  <si>
    <t>AE-25-OF1</t>
  </si>
  <si>
    <t>http://www.anker.by/catalog/stroitelnoe_oborudovanie_1/pnevmooborudovanie/kompressory_maslyanye/kompressor_eco_ae_25_of1/</t>
  </si>
  <si>
    <t>http://www.anker.by/upload/iblock/01d/baqpvuhbto94qbgxmwa1u5c03wpmwdhq.jpg</t>
  </si>
  <si>
    <t>AE-501-3</t>
  </si>
  <si>
    <t>http://www.anker.by/catalog/stroitelnoe_oborudovanie_1/pnevmooborudovanie/kompressory_maslyanye/kompressor_eco_ae_501_3/</t>
  </si>
  <si>
    <t>http://www.anker.by/upload/iblock/171/l72i8l14a7h9w41wk4i253f8i9ohvweo.jpg</t>
  </si>
  <si>
    <t>AE-501-4</t>
  </si>
  <si>
    <t>http://www.anker.by/catalog/stroitelnoe_oborudovanie_1/pnevmooborudovanie/kompressory_maslyanye/kompressor_eco_ae_501_4/</t>
  </si>
  <si>
    <t>http://www.anker.by/upload/iblock/2e8/lmy83pue0pm977oxrqb7tby236eve3ul.jpg</t>
  </si>
  <si>
    <t>AE-50-OF1</t>
  </si>
  <si>
    <t>http://www.anker.by/catalog/stroitelnoe_oborudovanie_1/pnevmooborudovanie/kompressory_maslyanye/kompressor_eco_ae_50_of1/</t>
  </si>
  <si>
    <t>http://www.anker.by/upload/iblock/39a/h38ejpn7pj4k7ubn0bs7hez88cpx15tb.jpg</t>
  </si>
  <si>
    <t>AG120900018</t>
  </si>
  <si>
    <t>http://www.anker.by/catalog/elektroinstrument_1/ugloshlifovalnye_mashiny/odnoruchnaya_ugloshlifmashina_wortex_ag_1209/</t>
  </si>
  <si>
    <t>http://www.anker.by/upload/iblock/7ef/lbebh0jsqgeewz5s62ic1ufy2kj0imu7.jpg</t>
  </si>
  <si>
    <t>AG121300018</t>
  </si>
  <si>
    <t>http://www.anker.by/catalog/elektroinstrument_1/ugloshlifovalnye_mashiny/odnoruchnaya_ugloshlifmashina_wortex_ag_1213/</t>
  </si>
  <si>
    <t>http://www.anker.by/upload/iblock/36a/kfuxz21iwopef22a3kmh2x2azft9gu7i.jpg</t>
  </si>
  <si>
    <t>AG1512E0029</t>
  </si>
  <si>
    <t>http://www.anker.by/catalog/elektroinstrument_1/ugloshlifovalnye_mashiny/odnoruchnaya_ugloshlifmashina_wortex_ag_1512_e/</t>
  </si>
  <si>
    <t>http://www.anker.by/upload/iblock/3c9/pp7o2r3ylf0reltptis9tb7qe2atcf2v.jpg</t>
  </si>
  <si>
    <t>AG2326200029</t>
  </si>
  <si>
    <t>http://www.anker.by/catalog/elektroinstrument_1/ugloshlifovalnye_mashiny/dvuruchnaya_ugloshlifmashina_wortex_ag_2326_2/</t>
  </si>
  <si>
    <t>http://www.anker.by/upload/iblock/014/03jmiddy1256gllf04y2zxpdpfpugc7l.jpg</t>
  </si>
  <si>
    <t>AS350100025</t>
  </si>
  <si>
    <t>http://www.anker.by/catalog/elektroinstrument_1/pily_diskovye/otreznaya_pila_po_metallu_wortex_as_3501/</t>
  </si>
  <si>
    <t>http://www.anker.by/upload/iblock/360/mdrxgpbez2e4iagpl357cxb9rosp2cjb.jpg</t>
  </si>
  <si>
    <t>BD12201DLi1029</t>
  </si>
  <si>
    <t>http://www.anker.by/catalog/elektroinstrument_1/shurupoverty/akkum_drel_shurupovert_wortex_bd_1220_1_dli/</t>
  </si>
  <si>
    <t>http://www.anker.by/upload/iblock/cd4/ecsy7v8zz04ms00yujlnejvh3zrfqxdv.jpg</t>
  </si>
  <si>
    <t>BD18151DLi0029</t>
  </si>
  <si>
    <t>http://www.anker.by/catalog/elektroinstrument_1/shurupoverty/akkum_drel_shurupovert_wortex_bd_1815_1_dli/</t>
  </si>
  <si>
    <t>http://www.anker.by/upload/iblock/34a/8ijsi6ro212y0nbrxuv3prr7p0wdz1sz.jpg</t>
  </si>
  <si>
    <t>CAG1812E00029</t>
  </si>
  <si>
    <t>http://www.anker.by/catalog/elektroinstrument_1/ugloshlifovalnye_mashiny/akkum_ugloshlifmashina_wortex_cag_1812_e/</t>
  </si>
  <si>
    <t>http://www.anker.by/upload/iblock/ce5/l92dqzvrayr6c3en7bymh05qyyq05adp.jpg</t>
  </si>
  <si>
    <t>CS161200019</t>
  </si>
  <si>
    <t>http://www.anker.by/catalog/elektroinstrument_1/pily_diskovye/tsirkulyarnaya_pila_wortex_cs_1612/</t>
  </si>
  <si>
    <t>http://www.anker.by/upload/iblock/7df/gr4rp88owcnpdpaux3fd6qjbs871qnj7.jpg</t>
  </si>
  <si>
    <t>http://www.anker.by/upload/iblock/52e/fmsuvtz6bvptwkwmo23cg8tmwwjlxt0t.jpg</t>
  </si>
  <si>
    <t>JS65062LE0021</t>
  </si>
  <si>
    <t>http://www.anker.by/catalog/elektroinstrument_1/lobziki/lobzik_elektricheskiy_wortex_js_6506_2_le/</t>
  </si>
  <si>
    <t>http://www.anker.by/upload/iblock/602/kz9u6zzeyl0oj1ruvr7x47on47gzjcr0.jpg</t>
  </si>
  <si>
    <t>LG-734</t>
  </si>
  <si>
    <t>http://www.anker.by/catalog/sad_dom_i_ogorod/gazonokosilki/gazonokosilka_benzinovaya_eco_lg_734/</t>
  </si>
  <si>
    <t>http://www.anker.by/upload/iblock/b17/wh0z9i96qnx1rybomvzxcuwhmfoa8okc.jpg</t>
  </si>
  <si>
    <t>MMA-250D</t>
  </si>
  <si>
    <t>http://www.anker.by/catalog/stroitelnoe_oborudovanie_1/svarochnoe_oborudovanie/invertor_svarochnyy/invertor_svarochnyy_solaris_mma_250d/</t>
  </si>
  <si>
    <t>http://www.anker.by/upload/iblock/dba/fykia1h5q7i1lkch11tbchox27r6pdmu.jpg</t>
  </si>
  <si>
    <t>MMA-257</t>
  </si>
  <si>
    <t>http://www.anker.by/catalog/stroitelnoe_oborudovanie_1/svarochnoe_oborudovanie/invertor_svarochnyy/invertor_svarochnyy_solaris_mma_257/</t>
  </si>
  <si>
    <t>http://www.anker.by/upload/iblock/f16/rve7kix8lamz79relqgtxky9rutjma9c.jpg</t>
  </si>
  <si>
    <t>MULTIMIG-245</t>
  </si>
  <si>
    <t>http://www.anker.by/catalog/stroitelnoe_oborudovanie_1/svarochnoe_oborudovanie/poluavtomat_svarochnyy/poluavtomat_svarochnyy_solaris_multimig_245/</t>
  </si>
  <si>
    <t>http://www.anker.by/upload/iblock/a91/7kwv08p8dovmlnvvf9i9whnv3wgja62y.jpg</t>
  </si>
  <si>
    <t>MX1416D0330</t>
  </si>
  <si>
    <t>http://www.anker.by/catalog/stroitelnoe_oborudovanie_1/miksery_stroitelnye_1/mikser_stroitelnyy_wortex_mx_1416_d/</t>
  </si>
  <si>
    <t>http://www.anker.by/upload/iblock/22e/6amhdsszi6ua3qnsxvfayw4klfx5c9cj.jpg</t>
  </si>
  <si>
    <t>PS116502811</t>
  </si>
  <si>
    <t>http://www.anker.by/catalog/elektroinstrument_1/kraskoraspyliteli_1/kraskoraspylitel_elektricheskiy_wortex_ps_1165/</t>
  </si>
  <si>
    <t>http://www.anker.by/upload/iblock/c5f/06e20l5d1s1rs9w0b2bn9q08fq9gx9b9.jpg</t>
  </si>
  <si>
    <t>RH282901129</t>
  </si>
  <si>
    <t>http://www.anker.by/catalog/elektroinstrument_1/perforatory/perforator_wortex_rh_2829/</t>
  </si>
  <si>
    <t>http://www.anker.by/upload/iblock/67f/1v2rimtbjk0fryj2fckn79e5d3zaij1a.jpg</t>
  </si>
  <si>
    <t>RH323111129</t>
  </si>
  <si>
    <t>http://www.anker.by/catalog/elektroinstrument_1/perforatory/perforator_wortex_rh_3231_1/</t>
  </si>
  <si>
    <t>http://www.anker.by/upload/iblock/7c3/kryuzb3bivl48mstljxspxlklu8k1to7.jpg</t>
  </si>
  <si>
    <t>RH3239F1129</t>
  </si>
  <si>
    <t>http://www.anker.by/catalog/elektroinstrument_1/perforatory/perforator_wortex_rh_3239_f/</t>
  </si>
  <si>
    <t>http://www.anker.by/upload/iblock/f1d/j96sdincm66me7pck69t9tnm4ena4t84.jpg</t>
  </si>
  <si>
    <t>TOPMIG-226WG3</t>
  </si>
  <si>
    <t>http://www.anker.by/catalog/stroitelnoe_oborudovanie_1/svarochnoe_oborudovanie/poluavtomat_svarochnyy/poluavtomat_svarochnyy_solaris_topmig_226_s_gorelkoy_3_m/</t>
  </si>
  <si>
    <t>http://www.anker.by/upload/iblock/87d/c73tkrhofdlrgf0yapk0zth9h3et5hbe.jpg</t>
  </si>
  <si>
    <t>VC20151WS00021</t>
  </si>
  <si>
    <t>http://www.anker.by/catalog/elektroinstrument_1/pylesosy_stroitelnye/pylesos_wortex_vc_2015_1_ws/</t>
  </si>
  <si>
    <t>http://www.anker.by/upload/iblock/b9f/2f20moweiv9l3stnwub6dswirlif0hvk.jpg</t>
  </si>
  <si>
    <t>DS130620019</t>
  </si>
  <si>
    <t>http://www.anker.by/catalog/elektroinstrument_1/dreli/drel_udarnaya_wortex_ds_1306_2/</t>
  </si>
  <si>
    <t>http://www.anker.by/upload/iblock/ba3/zq6ek023ogcuau0hl4wh07gahp6h90yz.jpg</t>
  </si>
  <si>
    <t>MMA-200I</t>
  </si>
  <si>
    <t>http://www.anker.by/catalog/stroitelnoe_oborudovanie_1/svarochnoe_oborudovanie/invertor_svarochnyy/invertor_svarochnyy_solaris_mma_200i/</t>
  </si>
  <si>
    <t>http://www.anker.by/upload/iblock/57d/0kkyb49u7jvc5vf6c3xy2x3e4b868a6y.jpg</t>
  </si>
  <si>
    <t>AG12111E0018</t>
  </si>
  <si>
    <t>http://www.anker.by/catalog/elektroinstrument_1/ugloshlifovalnye_mashiny/ugloshlifmashina_wortex_ag_1211_1_e/</t>
  </si>
  <si>
    <t>http://www.anker.by/upload/iblock/65e/sjjknc4ae5xkavo9jc1ad1cij3ycewrg.jpg</t>
  </si>
  <si>
    <t>43-352</t>
  </si>
  <si>
    <t>http://www.anker.by/catalog/sverla_bury_koronki_doloto/osnastka_po_betonu/koronki_2/73_mm_koronka_po_betonu_v_sbore_sds_plus_fdw_43_352/</t>
  </si>
  <si>
    <t>http://www.anker.by/catalog/sverla_bury_koronki_doloto/osnastka_po_metallu/sverla_udlinennye_din_340/10x121_184_mm_sverlo_po_metallu_udlinennoe_s_kobaltom_5_hss_din_340_cutop_profi_48_10_184/</t>
  </si>
  <si>
    <t>http://www.anker.by/catalog/lestnitsy_i_stremyanki/stremyanki_dvukhstoronnie/stremyanka_alyuminievaya_dvukhstoronnyaya_2x11_stupeney_professionalnaya_nv5123_novaya_vysota_5123211/</t>
  </si>
  <si>
    <t>http://www.anker.by/upload/iblock/e09/n83lszefc77z160d6lmy49vuluwjzpll.png</t>
  </si>
  <si>
    <t>SCM125.00</t>
  </si>
  <si>
    <t>http://www.anker.by/catalog/stroitelnoe_oborudovanie_1/betonosmesiteli/betonosmesitel_skiper_cm_125_125l_700vt_220v/</t>
  </si>
  <si>
    <t>http://www.anker.by/upload/iblock/200/1w8pde8q2lednd1k468t4ot5uvnkdf33.jpg</t>
  </si>
  <si>
    <t>SCM150.00</t>
  </si>
  <si>
    <t>http://www.anker.by/catalog/stroitelnoe_oborudovanie_1/betonosmesiteli/betonosmesitel_skiper_cm_150_150l_700vt_220v/</t>
  </si>
  <si>
    <t>SCM165.00</t>
  </si>
  <si>
    <t>http://www.anker.by/catalog/stroitelnoe_oborudovanie_1/betonosmesiteli/betonosmesitel_skiper_cm_165_165l_700vt_220v/</t>
  </si>
  <si>
    <t>http://www.anker.by/upload/iblock/6bd/0pkt48efp3yhy6ovsvgu3zm6ubdnaqyo.jpg</t>
  </si>
  <si>
    <t>SCM180.00</t>
  </si>
  <si>
    <t>http://www.anker.by/catalog/stroitelnoe_oborudovanie_1/betonosmesiteli/betonosmesitel_skiper_cm_180_180l_850vt_220v/</t>
  </si>
  <si>
    <t>SCM200.00</t>
  </si>
  <si>
    <t>http://www.anker.by/catalog/stroitelnoe_oborudovanie_1/betonosmesiteli/betonosmesitel_skiper_cm_200_200l_850vt_220v/</t>
  </si>
  <si>
    <t>SCM220.00</t>
  </si>
  <si>
    <t>http://www.anker.by/catalog/stroitelnoe_oborudovanie_1/betonosmesiteli/betonosmesitel_skiper_cm_220_220l_900vt_220v/</t>
  </si>
  <si>
    <t>CX120.00</t>
  </si>
  <si>
    <t>http://www.anker.by/catalog/stroitelnoe_oborudovanie_1/betonosmesiteli/betonosmesitel_spec_x_120_120l_700vt_220v/</t>
  </si>
  <si>
    <t>http://www.anker.by/upload/iblock/83d/d20mehj7krg3lv818l01rkqm9y10ealb.jpg</t>
  </si>
  <si>
    <t>CX200.00</t>
  </si>
  <si>
    <t>http://www.anker.by/catalog/stroitelnoe_oborudovanie_1/betonosmesiteli/betonosmesitel_spec_x_200_200l_1200vt_220v/</t>
  </si>
  <si>
    <t>http://www.anker.by/upload/iblock/742/zeenev0dzw32aw5q5rxhdq76k7wm8ztb.jpg</t>
  </si>
  <si>
    <t>SC60HWMT.00</t>
  </si>
  <si>
    <t>http://www.anker.by/catalog/stroitelnoe_oborudovanie_1/vibrooborudovanie/vibroplita/vibroplita_skiper_c60h_wmt_honda_gx160_5_5ls_pl53kh37sm_11kn_25m_min_bak_vod_rez_kovr_kolyesa/</t>
  </si>
  <si>
    <t>http://www.anker.by/upload/iblock/ec5/yl1j0lpwm27r6907fxfft6n7fd65y6c8.jpg</t>
  </si>
  <si>
    <t>SC90LWM.00</t>
  </si>
  <si>
    <t>http://www.anker.by/catalog/stroitelnoe_oborudovanie_1/vibrooborudovanie/vibroplita/vibroplita_skiper_c90l_wm_ls200f_6_5l_s_plita_54kh42sm_15kn_25m_min_rez_kovrik_kolyesa/</t>
  </si>
  <si>
    <t>http://www.anker.by/upload/iblock/355/il5cxy7fgcreio5293r9npoge9hphrqx.jpg</t>
  </si>
  <si>
    <t>SС120LW.00</t>
  </si>
  <si>
    <t>http://www.anker.by/catalog/stroitelnoe_oborudovanie_1/vibrooborudovanie/vibroplita/vibroplita_skiper_c120l_w_lc200f_6_5l_s_plita_58kh50sm_20kn_35m_min_kolyesa/</t>
  </si>
  <si>
    <t>http://www.anker.by/upload/iblock/a9d/l57vh3fpiu22e40j0zru5hqlu3sss2i4.jpg</t>
  </si>
  <si>
    <t>SС140LW.00</t>
  </si>
  <si>
    <t>http://www.anker.by/catalog/stroitelnoe_oborudovanie_1/vibrooborudovanie/vibroplita/vibroplita_skiper_c140l_w_lc200f_6_5l_s_plita_58kh50sm_25kn_32m_min_kolyesa/</t>
  </si>
  <si>
    <t>http://www.anker.by/upload/iblock/723/qrflpwkoq4qwi5i1ovlawuh2arh7fajy.jpg</t>
  </si>
  <si>
    <t>SС160LW.00</t>
  </si>
  <si>
    <t>http://www.anker.by/catalog/stroitelnoe_oborudovanie_1/vibrooborudovanie/vibroplita/vibroplita_skiper_c160l_w_loncin_9_0l_s_plita_65kh42sm_30_5kn_15m_min_revers_kolesa/</t>
  </si>
  <si>
    <t>http://www.anker.by/upload/iblock/33a/4fh2ioa7jkv934eoohuklib7biiu4o56.jpg</t>
  </si>
  <si>
    <t>SС160HW.00</t>
  </si>
  <si>
    <t>http://www.anker.by/catalog/stroitelnoe_oborudovanie_1/vibrooborudovanie/vibroplita/vibroplita_skiper_c160h_w_honda_gx270_9_0l_s_plita_65kh42sm_30_5kn_15m_min_revers_kolesa/</t>
  </si>
  <si>
    <t>http://www.anker.by/upload/iblock/b7a/dvaji7vst39umi1dacvr7gokgy3w8p8i.jpg</t>
  </si>
  <si>
    <t>SC60LWM.00</t>
  </si>
  <si>
    <t>http://www.anker.by/catalog/stroitelnoe_oborudovanie_1/vibrooborudovanie/vibroplita/vibroplita_skiper_c60l_wm_lc160f_5_5l_s_plita_53kh37sm_11kn_25m_min_rez_kovrik_kolyesa/</t>
  </si>
  <si>
    <t>http://www.anker.by/upload/iblock/811/9dr38ki79dcbq8ne2hdogw8ithzhixs9.jpg</t>
  </si>
  <si>
    <t>SC90HWM.00</t>
  </si>
  <si>
    <t>http://www.anker.by/catalog/stroitelnoe_oborudovanie_1/vibrooborudovanie/vibroplita/vibroplita_skiper_c90h_wm_honda_gx160_5_5l_s_plita_54kh42sm_15kn_25m_min_rez_kovr_kolyesa/</t>
  </si>
  <si>
    <t>http://www.anker.by/upload/iblock/3b0/ri7obgdldbbio6tp54k67i0782fiin6b.jpg</t>
  </si>
  <si>
    <t>SC90HWMT.00</t>
  </si>
  <si>
    <t>http://www.anker.by/catalog/stroitelnoe_oborudovanie_1/vibrooborudovanie/vibroplita/vibroplita_skiper_c90h_wmt_honda_gx160_5_5ls_pl54kh42sm_15kn_25m_min_bak_vod_rez_kovr_kolyesa/</t>
  </si>
  <si>
    <t>http://www.anker.by/upload/iblock/4bc/9q6imfstp306yhjiyrybfi7fdmksy260.jpg</t>
  </si>
  <si>
    <t>SС60LWMT.00</t>
  </si>
  <si>
    <t>http://www.anker.by/catalog/stroitelnoe_oborudovanie_1/vibrooborudovanie/vibroplita/vibroplita_skiper_c60l_wmt_lc160f_5_5ls_plit_53kh37sm_11kn_25m_min_bak_vod_rez_kovr_kolyesa/</t>
  </si>
  <si>
    <t>http://www.anker.by/upload/iblock/50d/ly3avy0rnn1nbja2b0t8spg15bh0cy51.jpg</t>
  </si>
  <si>
    <t>SC90LWMT.00</t>
  </si>
  <si>
    <t>http://www.anker.by/catalog/stroitelnoe_oborudovanie_1/vibrooborudovanie/vibroplita/vibroplita_skiper_c90l_wmt_lc200f_6_5ls_pl_54kh42sm_15kn_25m_min_bak_vody_rez_kovr_kolyesa/</t>
  </si>
  <si>
    <t>http://www.anker.by/upload/iblock/af9/iufb0utv8bywpmeb0t0j2lxolfrb100x.jpg</t>
  </si>
  <si>
    <t>SSP700.00</t>
  </si>
  <si>
    <t>http://www.anker.by/catalog/sad_dom_i_ogorod/kultivatory_i_motobloki_1/kultivator_skiper_sp_700_8_l_s_bez_vom_peredach_2_1_2_goda_garantii_bez_kolyes/</t>
  </si>
  <si>
    <t>http://www.anker.by/upload/iblock/814/5x5chvi3la7hqs6rmajq1k6er8vx9rgr.jpg</t>
  </si>
  <si>
    <t>SSP700S.00</t>
  </si>
  <si>
    <t>http://www.anker.by/catalog/sad_dom_i_ogorod/kultivatory_i_motobloki_1/kultivator_skiper_sp_700s_8_l_s_bez_vom_peredach_3_1_s_ponizh_peredachey_2_goda_garantii_bez_kolyes/</t>
  </si>
  <si>
    <t>http://www.anker.by/upload/iblock/bcc/uayrxdq8ez6jko7mafwf0jngrd8e2g1i.jpg</t>
  </si>
  <si>
    <t>SSP850S.00</t>
  </si>
  <si>
    <t>http://www.anker.by/catalog/sad_dom_i_ogorod/kultivatory_i_motobloki_1/kultivator_skiper_sp_850s_8_l_s_bez_vom_pon_peredacha_3_1_2_goda_garantii_bez_kolyes/</t>
  </si>
  <si>
    <t>http://www.anker.by/upload/iblock/6fe/8i37vno72oj53nmraoxe067mjd04to53.jpg</t>
  </si>
  <si>
    <t>BGM700.00</t>
  </si>
  <si>
    <t>http://www.anker.by/catalog/sad_dom_i_ogorod/kultivatory_i_motobloki_1/kultivator_brado_gm_700_8_l_s_bez_vom_peredach_2_1_bez_kolyes/</t>
  </si>
  <si>
    <t>http://www.anker.by/upload/iblock/0b3/2l7kprr99wlyvo32r4tz54sx7r6tvmr3.jpg</t>
  </si>
  <si>
    <t>BGM1400SB.00</t>
  </si>
  <si>
    <t>http://www.anker.by/catalog/sad_dom_i_ogorod/kultivatory_i_motobloki_1/kultivator_brado_gm_1400sb_14_l_s_bez_vom_pon_per_3_1_kenguryatnik_bez_kolyes/</t>
  </si>
  <si>
    <t>http://www.anker.by/upload/iblock/b6d/xm9g9ow80ffjo88uk9jt73ec12vub551.jpg</t>
  </si>
  <si>
    <t>SSP1000S.00</t>
  </si>
  <si>
    <t>http://www.anker.by/catalog/sad_dom_i_ogorod/kultivatory_i_motobloki_1/kultivator_skiper_sp_1000s_10_l_s_bez_vom_pon_peredacha_3_1_2_goda_garantii_bez_kolyes/</t>
  </si>
  <si>
    <t>http://www.anker.by/upload/iblock/389/vkoqve48tujgwiure3omf7w3s0820j0a.jpg</t>
  </si>
  <si>
    <t>SSP1600S.00</t>
  </si>
  <si>
    <t>http://www.anker.by/catalog/sad_dom_i_ogorod/kultivatory_i_motobloki_1/kultivator_skiper_sp_1600s_16_l_s_bez_vom_pon_peredacha_3_1_2_goda_garantii_bez_kolyes/</t>
  </si>
  <si>
    <t>http://www.anker.by/upload/iblock/01b/i80s03nsbs648sksh3bm3yupmp1x7io2.jpg</t>
  </si>
  <si>
    <t>SSP1400S.00</t>
  </si>
  <si>
    <t>http://www.anker.by/catalog/sad_dom_i_ogorod/kultivatory_i_motobloki_1/kultivator_skiper_sp_1400s_14_l_s_bez_vom_pon_peredacha_3_1_2_goda_garantii_bez_kolyes/</t>
  </si>
  <si>
    <t>http://www.anker.by/upload/iblock/bba/j1lwiw2uem0joxwjvk6qabbrjqtdl54i.jpg</t>
  </si>
  <si>
    <t>SSP1800S.00</t>
  </si>
  <si>
    <t>http://www.anker.by/catalog/sad_dom_i_ogorod/kultivatory_i_motobloki_1/kultivator_skiper_sp_1800s_18_l_s_bez_vom_pon_peredacha_3_1_2_goda_garantii_bez_kolyes/</t>
  </si>
  <si>
    <t>http://www.anker.by/upload/iblock/9b2/6ybak8ut9fuoxhdl4a2bta025fn9p7cf.jpg</t>
  </si>
  <si>
    <t>SVT400.00</t>
  </si>
  <si>
    <t>http://www.anker.by/catalog/sad_dom_i_ogorod/kultivatory_i_motobloki_1/kultivator_skiper_vt_400_4_5_l_s_vert_dvigatel_1_peredacha/</t>
  </si>
  <si>
    <t>http://www.anker.by/upload/iblock/b92/ihoppbqqrydxqnhr2midiaxx0xge6tw5.jpg</t>
  </si>
  <si>
    <t>SSP1400SE.00</t>
  </si>
  <si>
    <t>http://www.anker.by/catalog/sad_dom_i_ogorod/kultivatory_i_motobloki_1/motoblok_skiper_sp_1400se_expert_14_ls_s_vom_f18kh20_3_1_2_god_garant_bez_kolyes/</t>
  </si>
  <si>
    <t>http://www.anker.by/upload/iblock/bbc/ytl11r2dbm1iuv66w4kemq07g1hjas1f.jpg</t>
  </si>
  <si>
    <t>SSP1800SE.00</t>
  </si>
  <si>
    <t>http://www.anker.by/catalog/sad_dom_i_ogorod/kultivatory_i_motobloki_1/motoblok_skiper_sp_1800se_expert_18_ls_s_vom_f18kh20_3_1_2_god_garant_bez_kolyes/</t>
  </si>
  <si>
    <t>http://www.anker.by/upload/iblock/206/i46yk5s8pdro0m3atlg7f9sk5fwfimw0.jpg</t>
  </si>
  <si>
    <t>SSP1600SE.00</t>
  </si>
  <si>
    <t>http://www.anker.by/catalog/sad_dom_i_ogorod/kultivatory_i_motobloki_1/motoblok_skiper_sp_1600se_expert_16_ls_s_vom_f18kh20_3_1_2_god_garant_bez_kolyes/</t>
  </si>
  <si>
    <t>http://www.anker.by/upload/iblock/e35/e909uqzgtjluxd0101etn1jx0uvbrlof.jpg</t>
  </si>
  <si>
    <t>BGM1000S.00</t>
  </si>
  <si>
    <t>http://www.anker.by/catalog/sad_dom_i_ogorod/kultivatory_i_motobloki_1/kultivator_brado_gm_1000s_10_l_s_bez_vom_pon_peredacha_3_1_bez_kolyes/</t>
  </si>
  <si>
    <t>http://www.anker.by/upload/iblock/045/awoh6emyizzzycmt1zam0j1nusz55zbe.jpg</t>
  </si>
  <si>
    <t>BGM1000SB.00</t>
  </si>
  <si>
    <t>http://www.anker.by/catalog/sad_dom_i_ogorod/kultivatory_i_motobloki_1/kultivator_brado_gm_1000sb_10_l_s_bez_vom_pon_per_3_1_kenguryatnik_bez_kolyes/</t>
  </si>
  <si>
    <t>http://www.anker.by/upload/iblock/ccd/owkeg71bnrpk9dd3hetretn2c2adf088.jpg</t>
  </si>
  <si>
    <t>BGM1400S.00</t>
  </si>
  <si>
    <t>http://www.anker.by/catalog/sad_dom_i_ogorod/kultivatory_i_motobloki_1/kultivator_brado_gm_1400s_14_l_s_bez_vom_pon_per_3_1_bez_kolyes/</t>
  </si>
  <si>
    <t>http://www.anker.by/upload/iblock/fe9/o56h221fj6ccomqmpfd40vnodx8c59a1.jpg</t>
  </si>
  <si>
    <t>BGM850S.00</t>
  </si>
  <si>
    <t>http://www.anker.by/catalog/sad_dom_i_ogorod/kultivatory_i_motobloki_1/kultivator_brado_gm_850s_8_l_s_bez_vom_pon_per_3_1_bez_kolyes/</t>
  </si>
  <si>
    <t>http://www.anker.by/upload/iblock/d95/6kgissmjg1dkzwc98znegkhwnti9g29o.jpg</t>
  </si>
  <si>
    <t>http://www.anker.by/catalog/sad_dom_i_ogorod/kultivatory_i_motobloki_1/kultivator_skiper_sp_700_kolesa_brado_4_00_10_komplekt/</t>
  </si>
  <si>
    <t>http://www.anker.by/upload/iblock/908/o5z1o8j74rk6rur4w9l80nfnj8xznps0.jpg</t>
  </si>
  <si>
    <t>http://www.anker.by/catalog/sad_dom_i_ogorod/kultivatory_i_motobloki_1/kultivator_skiper_sp_700s_kolesa_brado_4_00_10_komplekt/</t>
  </si>
  <si>
    <t>http://www.anker.by/upload/iblock/72d/uvfxkxyepea3rmty2w06fsgxc37chhtr.jpg</t>
  </si>
  <si>
    <t>http://www.anker.by/catalog/sad_dom_i_ogorod/kultivatory_i_motobloki_1/kultivator_skiper_sp_700s_kolesa_brado_4_00_8_komplekt/</t>
  </si>
  <si>
    <t>http://www.anker.by/upload/iblock/796/6cl0co964hdqdtsubpdlihg14xwzl5q6.jpg</t>
  </si>
  <si>
    <t>http://www.anker.by/catalog/sad_dom_i_ogorod/kultivatory_i_motobloki_1/kultivator_skiper_sp_850s_kolesa_brado_19kh7_8_komplekt/</t>
  </si>
  <si>
    <t>http://www.anker.by/upload/iblock/3d6/7kvicslzzzdr37y6z9ar7i7ixahhlsp6.jpg</t>
  </si>
  <si>
    <t>http://www.anker.by/catalog/sad_dom_i_ogorod/kultivatory_i_motobloki_1/kultivator_skiper_sp_850s_kolesa_brado_4_00_10_komplekt/</t>
  </si>
  <si>
    <t>http://www.anker.by/upload/iblock/29d/egvqa385r2auuge2lrlymh54794usnjo.jpg</t>
  </si>
  <si>
    <t>http://www.anker.by/catalog/sad_dom_i_ogorod/kultivatory_i_motobloki_1/kultivator_skiper_sp_850s_kolesa_brado_7_00_12_komplekt/</t>
  </si>
  <si>
    <t>http://www.anker.by/upload/iblock/fcb/mnkkapv0hxi3dond9ym0elrkq4fm2o1y.jpg</t>
  </si>
  <si>
    <t>http://www.anker.by/catalog/sad_dom_i_ogorod/kultivatory_i_motobloki_1/kultivator_skiper_sp_850s_kolesa_brado_4_00_8_komplekt/</t>
  </si>
  <si>
    <t>http://www.anker.by/upload/iblock/8eb/mf2osip3xp2x79mo5y85yht2lpojr2ow.jpg</t>
  </si>
  <si>
    <t>http://www.anker.by/catalog/sad_dom_i_ogorod/kultivatory_i_motobloki_1/kultivator_brado_gm_700_kolesa_brado_4_00_10_komplekt/</t>
  </si>
  <si>
    <t>http://www.anker.by/upload/iblock/c43/0j3e2qo1fgqfyuc3lpeo7rb4s0a5h8c1.jpg</t>
  </si>
  <si>
    <t>http://www.anker.by/catalog/sad_dom_i_ogorod/kultivatory_i_motobloki_1/kultivator_brado_gm_700_kolesa_brado_4_00_8_komplekt/</t>
  </si>
  <si>
    <t>http://www.anker.by/upload/iblock/1bc/pkh7pizufqgk1esug4iv73vyqn01ssuj.jpg</t>
  </si>
  <si>
    <t>http://www.anker.by/catalog/sad_dom_i_ogorod/kultivatory_i_motobloki_1/kultivator_skiper_sp_850s_kolesa_brado_6_00_12_komplekt/</t>
  </si>
  <si>
    <t>http://www.anker.by/upload/iblock/bbc/a6v8a76v0293fu4x7ct70hap63c2cg65.jpg</t>
  </si>
  <si>
    <t>http://www.anker.by/catalog/sad_dom_i_ogorod/kultivatory_i_motobloki_1/kultivator_skiper_sp_850s_kolesa_brado_5_00_10_komplekt/</t>
  </si>
  <si>
    <t>http://www.anker.by/upload/iblock/594/bhe3ie0pjgnlq0jef1buytp7k9nywp4i.jpg</t>
  </si>
  <si>
    <t>http://www.anker.by/catalog/sad_dom_i_ogorod/kultivatory_i_motobloki_1/kultivator_skiper_sp_1000s_kolesa_brado_19kh7_8_komplekt/</t>
  </si>
  <si>
    <t>http://www.anker.by/upload/iblock/9a6/1oyez8cactx72y2lgb2sv3ohjcj1nuu9.jpg</t>
  </si>
  <si>
    <t>http://www.anker.by/catalog/sad_dom_i_ogorod/kultivatory_i_motobloki_1/kultivator_skiper_sp_1000s_kolesa_brado_6_00_12_komplekt/</t>
  </si>
  <si>
    <t>http://www.anker.by/upload/iblock/f8b/zmdg4hdnkz7ggqq8y3zm1u1vjrzd3czq.jpg</t>
  </si>
  <si>
    <t>http://www.anker.by/catalog/sad_dom_i_ogorod/kultivatory_i_motobloki_1/kultivator_skiper_sp_1000s_kolesa_brado_7_00_12_komplekt/</t>
  </si>
  <si>
    <t>http://www.anker.by/upload/iblock/c0c/puq1pkehg2t8cljkl7ow7aim9datzh7w.jpg</t>
  </si>
  <si>
    <t>http://www.anker.by/catalog/sad_dom_i_ogorod/kultivatory_i_motobloki_1/kultivator_skiper_sp_1400s_kolesa_brado_19kh7_8_komplekt/</t>
  </si>
  <si>
    <t>http://www.anker.by/upload/iblock/e73/b6n995jb6atf7sj20uq7bjefmcoyfgoc.jpg</t>
  </si>
  <si>
    <t>http://www.anker.by/catalog/sad_dom_i_ogorod/kultivatory_i_motobloki_1/kultivator_skiper_sp_1400s_kolesa_brado_7_00_12_komplekt/</t>
  </si>
  <si>
    <t>http://www.anker.by/upload/iblock/e43/vcgk4xtyt8f76viisvd5ecw6sy7epvwy.jpg</t>
  </si>
  <si>
    <t>http://www.anker.by/catalog/sad_dom_i_ogorod/kultivatory_i_motobloki_1/kultivator_skiper_sp_1600s_kolesa_brado_19kh7_8_komplekt/</t>
  </si>
  <si>
    <t>http://www.anker.by/upload/iblock/eb3/v8rlfviby3u3quyywqb0pqa5pcqyq233.jpg</t>
  </si>
  <si>
    <t>http://www.anker.by/catalog/sad_dom_i_ogorod/kultivatory_i_motobloki_1/kultivator_skiper_sp_1600s_kolesa_brado_6_00_12_komplekt/</t>
  </si>
  <si>
    <t>http://www.anker.by/upload/iblock/da1/l0c50bfe0qv5zgrplk9e02ptkeu87e0z.jpg</t>
  </si>
  <si>
    <t>http://www.anker.by/catalog/sad_dom_i_ogorod/kultivatory_i_motobloki_1/kultivator_skiper_sp_1600s_kolesa_brado_7_00_12_komplekt/</t>
  </si>
  <si>
    <t>http://www.anker.by/upload/iblock/99b/vuikxqynzf21n14n7h33lq64xw5f8xq0.jpg</t>
  </si>
  <si>
    <t>http://www.anker.by/catalog/sad_dom_i_ogorod/kultivatory_i_motobloki_1/kultivator_skiper_sp_1800s_kolesa_brado_19kh7_8_komplekt/</t>
  </si>
  <si>
    <t>http://www.anker.by/upload/iblock/587/6mxsh15vdmlqqxt3np45nifa7kfdgp3s.jpg</t>
  </si>
  <si>
    <t>http://www.anker.by/catalog/sad_dom_i_ogorod/kultivatory_i_motobloki_1/kultivator_skiper_sp_1800s_kolesa_brado_6_00_12_komplekt/</t>
  </si>
  <si>
    <t>http://www.anker.by/upload/iblock/a1f/fiou4h9fd373md2p7ybpufo5jprtgs6z.jpg</t>
  </si>
  <si>
    <t>http://www.anker.by/catalog/sad_dom_i_ogorod/kultivatory_i_motobloki_1/kultivator_skiper_sp_1800s_kolesa_brado_7_00_12_komplekt/</t>
  </si>
  <si>
    <t>http://www.anker.by/upload/iblock/3e7/m0rbkftfjb8qdkyqf1e900yf14k0fue8.jpg</t>
  </si>
  <si>
    <t>http://www.anker.by/catalog/sad_dom_i_ogorod/kultivatory_i_motobloki_1/kultivator_brado_gm_1400sb_kolesa_brado_19kh7_8_komplekt/</t>
  </si>
  <si>
    <t>http://www.anker.by/upload/iblock/0f2/zrzeiwuk0d464sgwdq2xr77f9mletbu6.jpg</t>
  </si>
  <si>
    <t>http://www.anker.by/catalog/sad_dom_i_ogorod/kultivatory_i_motobloki_1/kultivator_brado_gm_1400sb_kolesa_brado_6_00_12_komplekt/</t>
  </si>
  <si>
    <t>http://www.anker.by/upload/iblock/8db/vp4i5hr184rlwzirizu7o9qn4jt6nui0.jpg</t>
  </si>
  <si>
    <t>http://www.anker.by/catalog/sad_dom_i_ogorod/kultivatory_i_motobloki_1/kultivator_brado_gm_1400sb_kolesa_brado_7_00_12_komplekt/</t>
  </si>
  <si>
    <t>http://www.anker.by/upload/iblock/51c/ddfijdl149m54t6xd5997c1geutzahqh.jpg</t>
  </si>
  <si>
    <t>http://www.anker.by/catalog/sad_dom_i_ogorod/kultivatory_i_motobloki_1/motoblok_skiper_sp_1400se_expert_kolesa_brado_19kh7_8_komplekt/</t>
  </si>
  <si>
    <t>http://www.anker.by/upload/iblock/8a0/4n7uui5jong0cf5b3mpxmywwrkprem8a.jpg</t>
  </si>
  <si>
    <t>http://www.anker.by/catalog/sad_dom_i_ogorod/kultivatory_i_motobloki_1/motoblok_skiper_sp_1400se_expert_kolesa_brado_6_00_12_komplekt/</t>
  </si>
  <si>
    <t>http://www.anker.by/upload/iblock/6c6/51hfcpo4q2x2ex22ycoomiud1s25y1pw.jpg</t>
  </si>
  <si>
    <t>http://www.anker.by/catalog/sad_dom_i_ogorod/kultivatory_i_motobloki_1/motoblok_skiper_sp_1400se_expert_kolesa_brado_7_00_12_komplekt/</t>
  </si>
  <si>
    <t>http://www.anker.by/upload/iblock/429/g9tkmewb7foxy4ae6t3eix2dxav81ewe.jpg</t>
  </si>
  <si>
    <t>http://www.anker.by/catalog/sad_dom_i_ogorod/kultivatory_i_motobloki_1/motoblok_skiper_sp_1600se_expert_kolesa_brado_19kh7_8_komplekt/</t>
  </si>
  <si>
    <t>http://www.anker.by/upload/iblock/48c/b2z9747hz0aqyb8re815d6bw3ce9stzo.jpg</t>
  </si>
  <si>
    <t>http://www.anker.by/catalog/sad_dom_i_ogorod/kultivatory_i_motobloki_1/motoblok_skiper_sp_1600se_expert_kolesa_brado_6_00_12_komplekt/</t>
  </si>
  <si>
    <t>http://www.anker.by/upload/iblock/f11/ckk1klu4g2rpnd3qm0zb3pe52s2s7tl7.jpg</t>
  </si>
  <si>
    <t>http://www.anker.by/catalog/sad_dom_i_ogorod/kultivatory_i_motobloki_1/motoblok_skiper_sp_1600se_expert_kolesa_brado_7_00_12_komplekt/</t>
  </si>
  <si>
    <t>http://www.anker.by/upload/iblock/661/s0b4p085810yid5jkgw0uw7ewbvd80u2.jpg</t>
  </si>
  <si>
    <t>http://www.anker.by/catalog/sad_dom_i_ogorod/kultivatory_i_motobloki_1/motoblok_skiper_sp_1800se_expert_kolesa_brado_19kh7_8_komplekt/</t>
  </si>
  <si>
    <t>http://www.anker.by/upload/iblock/6e1/ri82fwezxpx60n1xg9cs5vt75lg8pf0q.jpg</t>
  </si>
  <si>
    <t>http://www.anker.by/catalog/sad_dom_i_ogorod/kultivatory_i_motobloki_1/motoblok_skiper_sp_1800se_expert_kolesa_brado_6_00_12_komplekt/</t>
  </si>
  <si>
    <t>http://www.anker.by/upload/iblock/e40/svmnk78n8sicm977748tzudu72w11xdz.jpg</t>
  </si>
  <si>
    <t>http://www.anker.by/catalog/sad_dom_i_ogorod/kultivatory_i_motobloki_1/motoblok_skiper_sp_1800se_expert_kolesa_brado_7_00_12_komplekt/</t>
  </si>
  <si>
    <t>http://www.anker.by/upload/iblock/8d7/jkby0akr1zg83z56lmcb0xwbmkm2c20e.jpg</t>
  </si>
  <si>
    <t>http://www.anker.by/catalog/sad_dom_i_ogorod/kultivatory_i_motobloki_1/kultivator_skiper_sp_700_kolesa_brado_4_00_8_komplekt/</t>
  </si>
  <si>
    <t>http://www.anker.by/upload/iblock/593/nowbbizxlhh1fjkd2fcc22fj635n73fz.jpg</t>
  </si>
  <si>
    <t>http://www.anker.by/catalog/sad_dom_i_ogorod/kultivatory_i_motobloki_1/kultivator_skiper_sp_1400s_kolesa_brado_6_00_12_komplekt/</t>
  </si>
  <si>
    <t>http://www.anker.by/upload/iblock/f52/fouot4yjett9dc1hu1i2rcmlmkcy41ke.jpg</t>
  </si>
  <si>
    <t>http://www.anker.by/catalog/sad_dom_i_ogorod/kultivatory_i_motobloki_1/kultivator_brado_gm_700_kolesa_brado_19kh7_8_komplekt/</t>
  </si>
  <si>
    <t>http://www.anker.by/upload/iblock/471/7bjrz0s8ob8ny9hbb6q7fkdqtgxqq17l.jpg</t>
  </si>
  <si>
    <t>http://www.anker.by/catalog/sad_dom_i_ogorod/kultivatory_i_motobloki_1/kultivator_skiper_sp_700_kolesa_brado_19kh7_8_komplekt/</t>
  </si>
  <si>
    <t>http://www.anker.by/upload/iblock/8f0/1ybv3fjkd980hxp2pjdpinimzr7stnkh.jpg</t>
  </si>
  <si>
    <t>http://www.anker.by/catalog/sad_dom_i_ogorod/kultivatory_i_motobloki_1/kultivator_skiper_sp_700s_kolesa_brado_19kh7_8_komplekt/</t>
  </si>
  <si>
    <t>http://www.anker.by/upload/iblock/17e/4iohp3026diivtmlm2jk52nn312kuq05.jpg</t>
  </si>
  <si>
    <t>http://www.anker.by/catalog/sad_dom_i_ogorod/kultivatory_i_motobloki_1/kultivator_brado_gm_1400sb_kolesa_brado_5_00_10_komplekt/</t>
  </si>
  <si>
    <t>http://www.anker.by/upload/iblock/0e5/auv9w0k7pzig3urhsssbnoogqyouf0oc.jpg</t>
  </si>
  <si>
    <t>http://www.anker.by/catalog/sad_dom_i_ogorod/kultivatory_i_motobloki_1/kultivator_brado_gm_1400sb_kolesa_brado_4_00_10_komplekt/</t>
  </si>
  <si>
    <t>http://www.anker.by/upload/iblock/448/gzlm1styaqs1d7rb0lygnp714liyneb1.jpg</t>
  </si>
  <si>
    <t>http://www.anker.by/catalog/sad_dom_i_ogorod/kultivatory_i_motobloki_1/kultivator_skiper_sp_1000s_kolesa_brado_5_00_10_komplekt/</t>
  </si>
  <si>
    <t>http://www.anker.by/upload/iblock/aca/x3t4ovipj1rahgf82lb34xcyf236g6d4.jpg</t>
  </si>
  <si>
    <t>http://www.anker.by/catalog/sad_dom_i_ogorod/kultivatory_i_motobloki_1/kultivator_skiper_sp_1000s_kolesa_brado_4_00_10_komplekt/</t>
  </si>
  <si>
    <t>http://www.anker.by/upload/iblock/df8/dmwgaqk733f3jmt3u5k8z2fmvws0ywmy.jpg</t>
  </si>
  <si>
    <t>http://www.anker.by/catalog/sad_dom_i_ogorod/kultivatory_i_motobloki_1/kultivator_skiper_sp_1400s_kolesa_brado_4_00_10_komplekt/</t>
  </si>
  <si>
    <t>http://www.anker.by/catalog/sad_dom_i_ogorod/kultivatory_i_motobloki_1/kultivator_skiper_sp_1400s_kolesa_brado_5_00_10_komplekt/</t>
  </si>
  <si>
    <t>http://www.anker.by/catalog/sad_dom_i_ogorod/kultivatory_i_motobloki_1/kultivator_skiper_sp_1600s_kolesa_brado_5_00_10_komplekt/</t>
  </si>
  <si>
    <t>http://www.anker.by/upload/iblock/d64/s7oama7e1m5cuf1vq2xi1yrm480vwsaz.jpg</t>
  </si>
  <si>
    <t>http://www.anker.by/catalog/sad_dom_i_ogorod/kultivatory_i_motobloki_1/kultivator_skiper_sp_1600s_kolesa_brado_4_00_10_komplekt/</t>
  </si>
  <si>
    <t>http://www.anker.by/catalog/sad_dom_i_ogorod/kultivatory_i_motobloki_1/kultivator_skiper_sp_1800s_kolesa_brado_4_00_10_komplekt/</t>
  </si>
  <si>
    <t>http://www.anker.by/catalog/sad_dom_i_ogorod/kultivatory_i_motobloki_1/kultivator_skiper_sp_1800s_kolesa_brado_5_00_10_komplekt/</t>
  </si>
  <si>
    <t>http://www.anker.by/catalog/sad_dom_i_ogorod/kultivatory_i_motobloki_1/motoblok_skiper_sp_1400se_expert_kolesa_brado_5_00_10_komplekt/</t>
  </si>
  <si>
    <t>http://www.anker.by/upload/iblock/76e/j3e71zihyo9hgfd2kolosjyg6owzwdbi.jpg</t>
  </si>
  <si>
    <t>http://www.anker.by/catalog/sad_dom_i_ogorod/kultivatory_i_motobloki_1/motoblok_skiper_sp_1400se_expert_kolesa_brado_4_00_10_komplekt/</t>
  </si>
  <si>
    <t>http://www.anker.by/upload/iblock/4c2/ghdioysz5yk1r7jlahcgj16sda5ji8g5.jpg</t>
  </si>
  <si>
    <t>http://www.anker.by/catalog/sad_dom_i_ogorod/kultivatory_i_motobloki_1/motoblok_skiper_sp_1600se_expert_kolesa_brado_5_00_10_komplekt/</t>
  </si>
  <si>
    <t>http://www.anker.by/upload/iblock/326/9g07hkoi722a84oi5ytzwpmadb138wdy.jpg</t>
  </si>
  <si>
    <t>http://www.anker.by/catalog/sad_dom_i_ogorod/kultivatory_i_motobloki_1/motoblok_skiper_sp_1600se_expert_kolesa_brado_4_00_10_komplekt/</t>
  </si>
  <si>
    <t>http://www.anker.by/upload/iblock/607/w28yizpzuugr1j7wes8quj8t889qteyi.jpg</t>
  </si>
  <si>
    <t>http://www.anker.by/catalog/sad_dom_i_ogorod/kultivatory_i_motobloki_1/motoblok_skiper_sp_1800se_expert_kolesa_brado_4_00_10_komplekt/</t>
  </si>
  <si>
    <t>http://www.anker.by/upload/iblock/f9f/nn0q38pwre53wbeslk58293rhjtdoei4.jpg</t>
  </si>
  <si>
    <t>http://www.anker.by/catalog/sad_dom_i_ogorod/kultivatory_i_motobloki_1/motoblok_skiper_sp_1800se_expert_kolesa_brado_5_00_10_komplekt/</t>
  </si>
  <si>
    <t>http://www.anker.by/upload/iblock/229/v1pj1gr0p3us2nlwkl96djqy00olswzf.jpg</t>
  </si>
  <si>
    <t>http://www.anker.by/catalog/sad_dom_i_ogorod/kultivatory_i_motobloki_1/kultivator_brado_gm_850s_kolesa_brado_19kh7_8_komplekt/</t>
  </si>
  <si>
    <t>http://www.anker.by/upload/iblock/df2/6bgm2o934srno02jeck0ma39hbn3w7wf.jpg</t>
  </si>
  <si>
    <t>http://www.anker.by/catalog/sad_dom_i_ogorod/kultivatory_i_motobloki_1/kultivator_brado_gm_850s_kolesa_brado_7_00_8_extreme_komplekt/</t>
  </si>
  <si>
    <t>http://www.anker.by/upload/iblock/5ac/st8uq1qfarsgdk4wxhavuxaz1rbut2vx.jpg</t>
  </si>
  <si>
    <t>http://www.anker.by/catalog/sad_dom_i_ogorod/kultivatory_i_motobloki_1/kultivator_brado_gm_850s_kolesa_brado_4_00_10_komplekt/</t>
  </si>
  <si>
    <t>http://www.anker.by/upload/iblock/f54/kco69gw60xj5fhzxlnjb64njy6wen1mq.jpg</t>
  </si>
  <si>
    <t>http://www.anker.by/catalog/sad_dom_i_ogorod/kultivatory_i_motobloki_1/kultivator_brado_gm_850s_kolesa_brado_4_00_8_komplekt/</t>
  </si>
  <si>
    <t>http://www.anker.by/upload/iblock/cd2/qi7mvk5tzkb1p1cyaw8m9yxha457rk8u.jpg</t>
  </si>
  <si>
    <t>http://www.anker.by/catalog/sad_dom_i_ogorod/kultivatory_i_motobloki_1/kultivator_brado_gm_850s_kolesa_brado_5_00_10_komplekt/</t>
  </si>
  <si>
    <t>http://www.anker.by/upload/iblock/dcf/vnv6lxsr4pfpdovio5r3szmsgmp95zvt.jpg</t>
  </si>
  <si>
    <t>http://www.anker.by/catalog/sad_dom_i_ogorod/kultivatory_i_motobloki_1/kultivator_brado_gm_850s_kolesa_brado_6_00_12_komplekt/</t>
  </si>
  <si>
    <t>http://www.anker.by/upload/iblock/e2d/f3iupxam5wlhar7cq7a2fsxv4u4exn4q.jpg</t>
  </si>
  <si>
    <t>http://www.anker.by/catalog/sad_dom_i_ogorod/kultivatory_i_motobloki_1/kultivator_brado_gm_850s_kolesa_brado_7_00_12_komplekt/</t>
  </si>
  <si>
    <t>http://www.anker.by/upload/iblock/896/zo09qxl3h1ukl3gi0fhexyuyn9l91jcd.jpg</t>
  </si>
  <si>
    <t>http://www.anker.by/catalog/sad_dom_i_ogorod/kultivatory_i_motobloki_1/kultivator_brado_gm_700_kolesa_brado_7_00_8_extreme_komplekt/</t>
  </si>
  <si>
    <t>http://www.anker.by/upload/iblock/4db/8buz1lmk72ellhb7zktqp6jrbcbraqfa.jpg</t>
  </si>
  <si>
    <t>http://www.anker.by/catalog/sad_dom_i_ogorod/kultivatory_i_motobloki_1/kultivator_skiper_sp_1400s_kolesa_brado_7_00_8_extreme_komplekt/</t>
  </si>
  <si>
    <t>http://www.anker.by/upload/iblock/0af/nqsbz36m2fow1erw179h4za55qdhl0iq.jpg</t>
  </si>
  <si>
    <t>http://www.anker.by/catalog/sad_dom_i_ogorod/kultivatory_i_motobloki_1/kultivator_skiper_sp_700_kolesa_brado_7_00_8_extreme_komplekt/</t>
  </si>
  <si>
    <t>http://www.anker.by/upload/iblock/76d/lzz8a6d90axhhubj49cjtp7b2a2dlyvy.jpg</t>
  </si>
  <si>
    <t>http://www.anker.by/catalog/sad_dom_i_ogorod/kultivatory_i_motobloki_1/kultivator_skiper_sp_700s_kolesa_brado_7_00_8_extreme_komplekt/</t>
  </si>
  <si>
    <t>http://www.anker.by/upload/iblock/a43/cek5nbdxkxksf6wzcm38actpu7kk4yfv.jpg</t>
  </si>
  <si>
    <t>http://www.anker.by/catalog/sad_dom_i_ogorod/kultivatory_i_motobloki_1/kultivator_skiper_sp_850s_kolesa_brado_7_00_8_extreme_komplekt/</t>
  </si>
  <si>
    <t>http://www.anker.by/upload/iblock/680/fkjl6z6yxlii2thhu7fddjxalh5r45ap.jpg</t>
  </si>
  <si>
    <t>http://www.anker.by/catalog/sad_dom_i_ogorod/kultivatory_i_motobloki_1/motoblok_skiper_sp_1400se_expert_kolesa_brado_7_00_8_extreme_komplekt/</t>
  </si>
  <si>
    <t>http://www.anker.by/upload/iblock/3bb/04lorjretchsvn69j6b5rth7m2107pzs.jpg</t>
  </si>
  <si>
    <t>http://www.anker.by/catalog/sad_dom_i_ogorod/kultivatory_i_motobloki_1/motoblok_skiper_sp_1600se_expert_kolesa_brado_7_00_8_extreme_komplekt/</t>
  </si>
  <si>
    <t>http://www.anker.by/upload/iblock/4cd/gma44ztx8qiqw26fl5skkscwlux7why2.jpg</t>
  </si>
  <si>
    <t>http://www.anker.by/catalog/sad_dom_i_ogorod/kultivatory_i_motobloki_1/motoblok_skiper_sp_1800se_expert_kolesa_brado_7_00_8_extreme_komplekt/</t>
  </si>
  <si>
    <t>http://www.anker.by/upload/iblock/9d2/d25pdhbc2m06w2hkjh58owy1n51vgxpd.jpg</t>
  </si>
  <si>
    <t>DDA2001.00</t>
  </si>
  <si>
    <t>http://www.anker.by/catalog/sad_dom_i_ogorod/motokosy_i_trimmery_1/motokosa_d_arc_da_2001_2_0_kvt_autocut25_nozh_3t_dvuplechnyy_remen_lyegk_start/</t>
  </si>
  <si>
    <t>http://www.anker.by/upload/iblock/2d8/g1kwn2wayd88gj5ipm0wcmm6w0re8ak3.jpg</t>
  </si>
  <si>
    <t>DDA2401.00</t>
  </si>
  <si>
    <t>http://www.anker.by/catalog/sad_dom_i_ogorod/motokosy_i_trimmery_1/motokosa_d_arc_da_2401_2_4_kvt_autocut25_nozh_3t_dvuplechnyy_remen_lyegk_start/</t>
  </si>
  <si>
    <t>SGTP2000.00</t>
  </si>
  <si>
    <t>http://www.anker.by/catalog/sad_dom_i_ogorod/motokosy_i_trimmery_1/motokosa_skiper_gtp2000/</t>
  </si>
  <si>
    <t>http://www.anker.by/upload/iblock/df2/gobaut0zn04tcvx6lhufynvd2rs3ftvv.jpg</t>
  </si>
  <si>
    <t>SGTP2100.00</t>
  </si>
  <si>
    <t>http://www.anker.by/catalog/sad_dom_i_ogorod/motokosy_i_trimmery_1/motokosa_skiper_gtp2100_2_1_kvt_autocut25_nozh_3t_dvuplechnyy_remen_lyegk_start/</t>
  </si>
  <si>
    <t>http://www.anker.by/upload/iblock/749/p66yrvjz4nr8n28qzft7sszcqmxcctvv.jpg</t>
  </si>
  <si>
    <t>SGTP2400.00</t>
  </si>
  <si>
    <t>http://www.anker.by/catalog/sad_dom_i_ogorod/motokosy_i_trimmery_1/motokosa_skiper_gtp2400_2_4_kvt_autocut25_nozh_3t_dvuplechnyy_remen_lyegk_start/</t>
  </si>
  <si>
    <t>CSP2101.00</t>
  </si>
  <si>
    <t>http://www.anker.by/catalog/sad_dom_i_ogorod/motokosy_i_trimmery_1/motokosa_spec_sp_2101_2_1_kvt_autocut25_nozh_3t_dvuplechnyy_remen/</t>
  </si>
  <si>
    <t>http://www.anker.by/upload/iblock/067/kd8zx6cuw6qw6xves4c7h8xlz6q0m82k.jpg</t>
  </si>
  <si>
    <t>CSP2501.00</t>
  </si>
  <si>
    <t>http://www.anker.by/catalog/sad_dom_i_ogorod/motokosy_i_trimmery_1/motokosa_spec_sp_2501_2_5_kvt_autocut25_nozh_3t_dvuplechnyy_remen/</t>
  </si>
  <si>
    <t>СТВС 520</t>
  </si>
  <si>
    <t>http://www.anker.by/catalog/sad_dom_i_ogorod/motokosy_i_trimmery_1/motokosa_ctbc_520_super_lyegk_start_52_sm3_3_kvt_kos_golovka_nozh_3_zub_remen_odnoplechnyy/</t>
  </si>
  <si>
    <t>http://www.anker.by/upload/iblock/527/kdd5iixqe82ymik5bmzcm05vw3797ywa.jpg</t>
  </si>
  <si>
    <t>SBKBC3000.00</t>
  </si>
  <si>
    <t>http://www.anker.by/catalog/sad_dom_i_ogorod/motokosy_i_trimmery_1/motokosa_sbk_bc_3000_3_0_kvt_kosilnaya_golovka_nozh_3_zub_remen_odnoplechnyy/</t>
  </si>
  <si>
    <t>http://www.anker.by/upload/iblock/dcb/l8r12gn4n4ztabwe8z9sl8wfab3aye5f.jpg</t>
  </si>
  <si>
    <t>SBKBC3500.00</t>
  </si>
  <si>
    <t>http://www.anker.by/catalog/sad_dom_i_ogorod/motokosy_i_trimmery_1/motokosa_sbk_bc_3500_3_5_kvt_kosilnaya_golovka_nozh_3_zub_remen_odnoplechnyy/</t>
  </si>
  <si>
    <t>SGTP2101.00</t>
  </si>
  <si>
    <t>http://www.anker.by/catalog/sad_dom_i_ogorod/motokosy_i_trimmery_1/motokosa_skiper_gtp2101_2_1_kvt_autocut25_disk_40t_dvuplechnyy_remen_lyegk_start/</t>
  </si>
  <si>
    <t>http://www.anker.by/upload/iblock/a45/3sfdx93gliozdlt69pkab32brffojnaa.jpg</t>
  </si>
  <si>
    <t>SGTP2401.00</t>
  </si>
  <si>
    <t>http://www.anker.by/catalog/sad_dom_i_ogorod/motokosy_i_trimmery_1/motokosa_skiper_gtp2401_2_4_kvt_autocut25_disk_40t_dvuplechnyy_remen_lyegk_start/</t>
  </si>
  <si>
    <t>http://www.anker.by/catalog/sad_dom_i_ogorod/prinadlezhnosti_dlya_sadovoy_tekhniki/leska_dlya_trimmerov/leska_sech_krug_f_2_4_mm_katushka_15m_lt_024015_svist/</t>
  </si>
  <si>
    <t>http://www.anker.by/upload/iblock/2bc/zm39oholw8rayczrk81snblnz39qdn0k.jpg</t>
  </si>
  <si>
    <t>http://www.anker.by/catalog/sad_dom_i_ogorod/gidroakkumulyatory/gidroakkumulyator_brado_t_24v_24_l_vertikalnyy_stal_6_atm/</t>
  </si>
  <si>
    <t>http://www.anker.by/upload/iblock/a3d/2xx70f5qiditks24ybd0t62tktx2ytuj.jpg</t>
  </si>
  <si>
    <t>http://www.anker.by/catalog/sad_dom_i_ogorod/gidroakkumulyatory/gidroakkumulyator_brado_t_50h_50_l_gorizontalnyy_stal_6_atm/</t>
  </si>
  <si>
    <t>http://www.anker.by/upload/iblock/d90/zkmf3c88f7m5vjhiwikndhm36z0g3w2l.jpg</t>
  </si>
  <si>
    <t>http://www.anker.by/catalog/sad_dom_i_ogorod/gidroakkumulyatory/gidroakkumulyator_brado_t_50v_50_l_vertikalnyy_stal_6_atm/</t>
  </si>
  <si>
    <t>http://www.anker.by/upload/iblock/33c/dp5wr4wteq8l8tsuhzwo39o03jesuyy5.jpg</t>
  </si>
  <si>
    <t>http://www.anker.by/catalog/sad_dom_i_ogorod/gidroakkumulyatory/gidroakkumulyator_brado_t_8v_8_l_vertikalnyy_stal_6_atm/</t>
  </si>
  <si>
    <t>http://www.anker.by/upload/iblock/3d9/psaj53h8pkgb04x6g0l4ttmo5ubt8vns.jpg</t>
  </si>
  <si>
    <t>http://www.anker.by/catalog/sad_dom_i_ogorod/gidroakkumulyatory/gidroakkumulyator_brado_t_100h_100_l_gorizontalnyy_stal_6_atm/</t>
  </si>
  <si>
    <t>http://www.anker.by/upload/iblock/c54/9s5k1tx6yo1oep4f1xv81nrxgn53c1q2.jpg</t>
  </si>
  <si>
    <t>http://www.anker.by/catalog/sad_dom_i_ogorod/gidroakkumulyatory/gidroakkumulyator_brado_t_24h_24_l_gorizontalnyy_stal_6_atm/</t>
  </si>
  <si>
    <t>http://www.anker.by/upload/iblock/88d/0wrhh7u7zl3gxbgcqxl6dif40mf4exvn.jpg</t>
  </si>
  <si>
    <t>SGW461S.00</t>
  </si>
  <si>
    <t>http://www.anker.by/catalog/sad_dom_i_ogorod/gazonokosilki/gazonokosilka_benzinovaya_skiper_gw461s_46_sm_samokh_loncin_4ls_mulch_stal_deka_tr_sb_60_l_nozh/</t>
  </si>
  <si>
    <t>http://www.anker.by/upload/iblock/a2a/jr1ohulkd27wquklx33z8vg41esbh1a6.jpg</t>
  </si>
  <si>
    <t>SGW401S.00</t>
  </si>
  <si>
    <t>http://www.anker.by/catalog/sad_dom_i_ogorod/gazonokosilki/gazonokosilka_benzinovaya_skiper_gw401s_40_sm_samokhod_loncin_4_ls_stal_deka_travosb_45_l_nozh/</t>
  </si>
  <si>
    <t>http://www.anker.by/upload/iblock/b63/gwa5v5gae244lcyxw3yc0ywx8e6670wp.jpg</t>
  </si>
  <si>
    <t>SGW511S.00</t>
  </si>
  <si>
    <t>http://www.anker.by/catalog/sad_dom_i_ogorod/gazonokosilki/gazonokosilka_benzinovaya_skiper_gw511s_51_sm_samokh_loncin_5ls_mulch_stal_deka_tr_cb_70l_nozh/</t>
  </si>
  <si>
    <t>http://www.anker.by/upload/iblock/dbb/2vp4mp2ck30qltbw4ageoefmncqpfl1e.jpg</t>
  </si>
  <si>
    <t>SGW401.00</t>
  </si>
  <si>
    <t>http://www.anker.by/catalog/sad_dom_i_ogorod/gazonokosilki/gazonokosilka_benzinovaya_skiper_gw401_40_sm_ruchnoy_loncin_3_5_ls_plast_deka_travosb_45_l_nozh/</t>
  </si>
  <si>
    <t>http://www.anker.by/upload/iblock/d1a/ndjbyb903rd9ijib14zgbqunpyh6g3wm.jpg</t>
  </si>
  <si>
    <t>SEL3215.00</t>
  </si>
  <si>
    <t>http://www.anker.by/catalog/sad_dom_i_ogorod/gazonokosilki/gazonokosilka_elektricheskaya_skiper_el3215_1500_vt_shir_32_sm_vys_20_50_mm_3_poz_travosb_30_l/</t>
  </si>
  <si>
    <t>http://www.anker.by/upload/iblock/dd3/bshe0i4m9r2ndsgpzqtns29s2h9ukq6s.jpg</t>
  </si>
  <si>
    <t>SEL3820.00</t>
  </si>
  <si>
    <t>http://www.anker.by/catalog/sad_dom_i_ogorod/gazonokosilki/gazonokosilka_elektricheskaya_skiper_el3820_2000_vt_shir_38_sm_vys_20_70_mm_6_poz_travosb_40l/</t>
  </si>
  <si>
    <t>http://www.anker.by/upload/iblock/27f/uq62dve8ifh1un3r7tiej1gaft0ao1p5.jpg</t>
  </si>
  <si>
    <t>SN168F(K).00</t>
  </si>
  <si>
    <t>http://www.anker.by/catalog/sad_dom_i_ogorod/dvigateli_dlya_kultivatorov_i_motoblokov_1/dvigatel_benzinovyy_skiper_n168f_k_6_5_l_s_val_diam_20mm_kh50mm_shponka_5mm/</t>
  </si>
  <si>
    <t>http://www.anker.by/upload/iblock/5b1/ldri0xir25kgo1hym8sss9oarb73mgzw.jpg</t>
  </si>
  <si>
    <t>SN170F(K).00</t>
  </si>
  <si>
    <t>http://www.anker.by/catalog/sad_dom_i_ogorod/dvigateli_dlya_kultivatorov_i_motoblokov_1/dvigatel_benzinovyy_skiper_n170f_k_8_l_s_val_diam_20mm_kh50mm_shponka_5mm/</t>
  </si>
  <si>
    <t>http://www.anker.by/upload/iblock/b77/dzu4m2y1mw4jose8jtlyzgc78jkv9zeb.jpg</t>
  </si>
  <si>
    <t>SN170F(SFT).00</t>
  </si>
  <si>
    <t>http://www.anker.by/catalog/sad_dom_i_ogorod/dvigateli_dlya_kultivatorov_i_motoblokov_1/dvigatel_benzinovyy_skiper_n170f_sft_8_l_s_shlitsevoy_val_diam_25mm_kh35mm/</t>
  </si>
  <si>
    <t>http://www.anker.by/upload/iblock/100/omflt96jbb56zvb2ec4tcjqy1ey21dft.jpg</t>
  </si>
  <si>
    <t>SN177F(K).00</t>
  </si>
  <si>
    <t>http://www.anker.by/catalog/sad_dom_i_ogorod/dvigateli_dlya_kultivatorov_i_motoblokov_1/dvigatel_benzinovyy_skiper_n177f_k_10_l_s_val_diam_25mm_kh60mm_shponka_7mm/</t>
  </si>
  <si>
    <t>http://www.anker.by/upload/iblock/465/sbgdab9bbv6er99c0h5wl9t0o832ki91.jpg</t>
  </si>
  <si>
    <t>SN177F(SFT).00</t>
  </si>
  <si>
    <t>http://www.anker.by/catalog/sad_dom_i_ogorod/dvigateli_dlya_kultivatorov_i_motoblokov_1/dvigatel_benzinovyy_skiper_n177f_sft_10_l_s_shlitsevoy_val_diam_25mm_kh35mm/</t>
  </si>
  <si>
    <t>http://www.anker.by/upload/iblock/3a1/s3gt4bn3vhkd6muobq5kv61l8m632hvg.jpg</t>
  </si>
  <si>
    <t>SN188F(K).00</t>
  </si>
  <si>
    <t>http://www.anker.by/catalog/sad_dom_i_ogorod/dvigateli_dlya_kultivatorov_i_motoblokov_1/dvigatel_benzinovyy_skiper_n188f_k_13_l_s_val_diam_25mm_kh60mm_shponka_7mm/</t>
  </si>
  <si>
    <t>http://www.anker.by/upload/iblock/274/6uqy4ihimqtaz3pg2emuxlnqo8at3p6y.jpg</t>
  </si>
  <si>
    <t>SN188F(SFT).00</t>
  </si>
  <si>
    <t>http://www.anker.by/catalog/sad_dom_i_ogorod/dvigateli_dlya_kultivatorov_i_motoblokov_1/dvigatel_benzinovyy_skiper_n188f_sft_13_l_s_shlitsevoy_val_diam_25mm_kh40mm/</t>
  </si>
  <si>
    <t>http://www.anker.by/upload/iblock/dae/wnrae2vkjk3m3qg5qgcghxzpjasrmduv.jpg</t>
  </si>
  <si>
    <t>SN188FE(K).00</t>
  </si>
  <si>
    <t>http://www.anker.by/catalog/sad_dom_i_ogorod/dvigateli_dlya_kultivatorov_i_motoblokov_1/dvigatel_benzinovyy_skiper_n188f_e_k_elektrostarter_13_l_s_val_diam_25mm_kh60mm_shponka_7mm/</t>
  </si>
  <si>
    <t>http://www.anker.by/upload/iblock/7fe/qkvyjy1o0k1fa8c6ymsr77vt13sngftw.jpg</t>
  </si>
  <si>
    <t>SN188FE(SFT).00</t>
  </si>
  <si>
    <t>http://www.anker.by/catalog/sad_dom_i_ogorod/dvigateli_dlya_kultivatorov_i_motoblokov_1/dvigatel_benzinovyy_skiper_n188f_e_sft_elektrostarter_13_l_s_shlitsevoy_val_diam_25mm_kh40mm/</t>
  </si>
  <si>
    <t>http://www.anker.by/upload/iblock/c4d/nj1s6fkd764i7uh1ij80eredqfzej8zu.jpg</t>
  </si>
  <si>
    <t>SN190F(K).00</t>
  </si>
  <si>
    <t>http://www.anker.by/catalog/sad_dom_i_ogorod/dvigateli_dlya_kultivatorov_i_motoblokov_1/dvigatel_benzinovyy_skiper_n190f_k_16_l_s_val_diam_25mm_kh60mm_shponka_7mm/</t>
  </si>
  <si>
    <t>http://www.anker.by/upload/iblock/3e5/kugz10fbfmvsph4bos5yq5elzy4h72lk.jpg</t>
  </si>
  <si>
    <t>SN190F(SFT).00</t>
  </si>
  <si>
    <t>http://www.anker.by/catalog/sad_dom_i_ogorod/dvigateli_dlya_kultivatorov_i_motoblokov_1/dvigatel_benzinovyy_skiper_n190f_sft_16_l_s_shlitsevoy_val_diam_25mm_kh40mm/</t>
  </si>
  <si>
    <t>http://www.anker.by/upload/iblock/6d2/3pwnw1c7l6cp0qdc92tq5gd8s6b5dybi.jpg</t>
  </si>
  <si>
    <t>SN190FE(K).00</t>
  </si>
  <si>
    <t>http://www.anker.by/catalog/sad_dom_i_ogorod/dvigateli_dlya_kultivatorov_i_motoblokov_1/dvigatel_benzinovyy_skiper_n190f_e_k_elektrostarter_16_l_s_val_diam_25mm_kh60mm_shponka_7mm/</t>
  </si>
  <si>
    <t>http://www.anker.by/upload/iblock/bd8/fpk3lc482ddv1ijsp2xxgt1glljjdb6m.jpg</t>
  </si>
  <si>
    <t>SN190FE(SFT).00</t>
  </si>
  <si>
    <t>http://www.anker.by/catalog/sad_dom_i_ogorod/dvigateli_dlya_kultivatorov_i_motoblokov_1/dvigatel_benzinovyy_skiper_n190f_e_sft_elektrostarter_16_l_s_shlitsevoy_val_diam_25mm_kh40mm/</t>
  </si>
  <si>
    <t>http://www.anker.by/upload/iblock/4d4/tvulkp4lrkqvwifhrrhp61d96vo88ef9.jpg</t>
  </si>
  <si>
    <t>SMMA2000S.00</t>
  </si>
  <si>
    <t>http://www.anker.by/catalog/stroitelnoe_oborudovanie_1/svarochnoe_oborudovanie/invertor_svarochnyy/invertor_svarochnyy_skiper_mma_2000s_160_260_v_led_displ_120a_1_6_2_5_mm_elektrost_ot_6_0_kvt/</t>
  </si>
  <si>
    <t>http://www.anker.by/upload/iblock/a85/2tfeqli1jpwlbl04d5a83s30o4z5bac9.jpg</t>
  </si>
  <si>
    <t>SMMA2500S.00</t>
  </si>
  <si>
    <t>http://www.anker.by/catalog/stroitelnoe_oborudovanie_1/svarochnoe_oborudovanie/invertor_svarochnyy/invertor_svarochnyy_skiper_mma_2500s_160_260_v_led_displ_140a_1_6_3_2_mm_elektrost_ot_6_0_kvt/</t>
  </si>
  <si>
    <t>http://www.anker.by/upload/iblock/320/57qhanyycuwmv7pb7ks9fgulx721lgw4.jpg</t>
  </si>
  <si>
    <t>SMMA3000S.00</t>
  </si>
  <si>
    <t>http://www.anker.by/catalog/stroitelnoe_oborudovanie_1/svarochnoe_oborudovanie/invertor_svarochnyy/invertor_svarochnyy_skiper_mma_3000s_160_260_v_led_displ_160a_1_6_4_mm_elektrost_ot_6_0_kvt/</t>
  </si>
  <si>
    <t>http://www.anker.by/upload/iblock/51d/om2oibllipnnucj5aqpgdjiitlvkkh8j.jpg</t>
  </si>
  <si>
    <t>http://www.anker.by/catalog/stroitelnoe_oborudovanie_1/svarochnoe_oborudovanie/invertor_svarochnyy/invertor_svarochnyy_zubr_zas_m1_170/</t>
  </si>
  <si>
    <t>http://www.anker.by/upload/iblock/62a/jftmyo9ak222oc88ktueekm25ico28m0.jpg</t>
  </si>
  <si>
    <t>http://www.anker.by/catalog/stroitelnoe_oborudovanie_1/svarochnoe_oborudovanie/invertor_svarochnyy/invertor_svarochnyy_skiper_mma_2500_2_160_260_v_200a_1_6_3_mm_elektrost_ot_6_0_kvt/</t>
  </si>
  <si>
    <t>http://www.anker.by/upload/iblock/30a/dn37iovsip9gzfyc4f4grqwzgoys4pwc.jpg</t>
  </si>
  <si>
    <t>http://www.anker.by/catalog/stroitelnoe_oborudovanie_1/svarochnoe_oborudovanie/invertor_svarochnyy/invertor_svarochnyy_skiper_mma_2700_2_160_260_v_led_displ_220a_1_6_4_mm_elektrost_ot_6_0_kvt/</t>
  </si>
  <si>
    <t>http://www.anker.by/upload/iblock/399/epwdm2x9eriqbj33yh8hkp5hojxkdpb0.jpg</t>
  </si>
  <si>
    <t>http://www.anker.by/catalog/stroitelnoe_oborudovanie_1/svarochnoe_oborudovanie/invertor_svarochnyy/invertor_svarochnyy_skiper_mma_2800_2_160_260_v_led_displ_230a_1_6_5_mm_elektrost_ot_6_0_kvt/</t>
  </si>
  <si>
    <t>http://www.anker.by/upload/iblock/1c6/9ylnic1f1rrj0469wpusqbd0vrv73q0m.jpg</t>
  </si>
  <si>
    <t>http://www.anker.by/catalog/stroitelnoe_oborudovanie_1/svarochnoe_oborudovanie/invertor_svarochnyy/invertor_svarochnyy_spec_arc_200a_2_160_260_v_200a_1_6_3_mm_elektrost_ot_6_0_kvt/</t>
  </si>
  <si>
    <t>http://www.anker.by/upload/iblock/6cf/j2elh2p6th9u1zbzx7lizvhk3law2j94.jpg</t>
  </si>
  <si>
    <t>http://www.anker.by/catalog/stroitelnoe_oborudovanie_1/svarochnoe_oborudovanie/invertor_svarochnyy/invertor_svarochnyy_spec_arc_210a_2_160_260_v_led_displ_210a_1_6_3_2_mm_elektrost_ot_6_0_kvt/</t>
  </si>
  <si>
    <t>http://www.anker.by/upload/iblock/1ba/we4z6by8bhp2dc988dga6t7v123aywu7.jpg</t>
  </si>
  <si>
    <t>http://www.anker.by/catalog/stroitelnoe_oborudovanie_1/svarochnoe_oborudovanie/invertor_svarochnyy/invertor_svarochnyy_skiper_mma_2500_6_160_260_v_200a_1_6_3_mm_elektrost_ot_6_0_kvt/</t>
  </si>
  <si>
    <t>http://www.anker.by/catalog/stroitelnoe_oborudovanie_1/svarochnoe_oborudovanie/invertor_svarochnyy/invertor_svarochnyy_skiper_mma_2600_3_160_260_v_led_displ_210a_1_6_3_2_mm_elektrost_ot_6_0_kvt/</t>
  </si>
  <si>
    <t>http://www.anker.by/upload/iblock/3f5/iuc090mhs35u270lq8o54o8mwmx36wqz.jpg</t>
  </si>
  <si>
    <t>http://www.anker.by/catalog/stroitelnoe_oborudovanie_1/svarochnoe_oborudovanie/invertor_svarochnyy/invertor_svarochnyy_skiper_mma_2600_5_160_260_v_led_displ_210a_1_6_3_2_mm_elektrost_ot_6_0_kvt/</t>
  </si>
  <si>
    <t>http://www.anker.by/catalog/stroitelnoe_oborudovanie_1/svarochnoe_oborudovanie/invertor_svarochnyy/invertor_svarochnyy_skiper_mma_2600_6_160_260_v_led_displ_210a_1_6_3_2_mm_elektrost_ot_6_0_kvt/</t>
  </si>
  <si>
    <t>http://www.anker.by/catalog/stroitelnoe_oborudovanie_1/svarochnoe_oborudovanie/invertor_svarochnyy/invertor_svarochnyy_skiper_mma_2700_4_160_260_v_led_displ_220a_1_6_4_mm_elektrost_ot_6_0_kvt/</t>
  </si>
  <si>
    <t>http://www.anker.by/catalog/stroitelnoe_oborudovanie_1/svarochnoe_oborudovanie/invertor_svarochnyy/invertor_svarochnyy_skiper_mma_2700_6_160_260_v_led_displ_220a_1_6_4_mm_elektrost_ot_6_0_kvt/</t>
  </si>
  <si>
    <t>http://www.anker.by/catalog/stroitelnoe_oborudovanie_1/svarochnoe_oborudovanie/invertor_svarochnyy/invertor_svarochnyy_skiper_mma_2800_3_160_260_v_led_displ_230a_1_6_5_mm_elektrost_ot_6_0_kvt/</t>
  </si>
  <si>
    <t>http://www.anker.by/catalog/stroitelnoe_oborudovanie_1/svarochnoe_oborudovanie/invertor_svarochnyy/invertor_svarochnyy_skiper_mma_2800_5_160_260_v_led_displ_230a_1_6_5_mm_elektrost_ot_6_0_kvt/</t>
  </si>
  <si>
    <t>http://www.anker.by/catalog/stroitelnoe_oborudovanie_1/svarochnoe_oborudovanie/invertor_svarochnyy/invertor_svarochnyy_skiper_mma_2800_6_160_260_v_led_displ_230a_1_6_5_mm_elektrost_ot_6_0_kvt/</t>
  </si>
  <si>
    <t>http://www.anker.by/catalog/stroitelnoe_oborudovanie_1/svarochnoe_oborudovanie/invertor_svarochnyy/invertor_svarochnyy_spec_arc_200a_5_160_260_v_200a_1_6_3_mm_elektrost_ot_6_0_kvt/</t>
  </si>
  <si>
    <t>http://www.anker.by/catalog/stroitelnoe_oborudovanie_1/svarochnoe_oborudovanie/invertor_svarochnyy/invertor_svarochnyy_spec_arc_200a_6_160_260_v_200a_1_6_3_mm_elektrost_ot_6_0_kvt/</t>
  </si>
  <si>
    <t>http://www.anker.by/catalog/stroitelnoe_oborudovanie_1/svarochnoe_oborudovanie/invertor_svarochnyy/invertor_svarochnyy_spec_arc_210a_3_160_260_v_led_displ_210a_1_6_3_2_mm_elektrost_ot_6_0_kvt/</t>
  </si>
  <si>
    <t>http://www.anker.by/catalog/stroitelnoe_oborudovanie_1/svarochnoe_oborudovanie/invertor_svarochnyy/invertor_svarochnyy_spec_arc_210a_5_160_260_v_led_displ_210a_1_6_3_2_mm_elektrost_ot_6_0_kvt/</t>
  </si>
  <si>
    <t>http://www.anker.by/catalog/stroitelnoe_oborudovanie_1/svarochnoe_oborudovanie/invertor_svarochnyy/invertor_svarochnyy_spec_arc_210a_6_160_260_v_led_displ_210a_1_6_3_2_mm_elektrost_ot_6_0_kvt/</t>
  </si>
  <si>
    <t>http://www.anker.by/catalog/stroitelnoe_oborudovanie_1/svarochnoe_oborudovanie/invertor_svarochnyy/invertor_svarochnyy_spec_arc_220a_3_160_260_v_led_displ_220a_1_6_4_mm_elektrost_ot_6_0_kvt/</t>
  </si>
  <si>
    <t>http://www.anker.by/upload/iblock/97f/zzv265i0wo1lha8h2kcsoj6riny89y3c.jpg</t>
  </si>
  <si>
    <t>http://www.anker.by/catalog/stroitelnoe_oborudovanie_1/svarochnoe_oborudovanie/invertor_svarochnyy/invertor_svarochnyy_spec_arc_220a_5_160_260_v_led_displ_220a_1_6_4_mm_elektrost_ot_6_0_kvt/</t>
  </si>
  <si>
    <t>http://www.anker.by/catalog/stroitelnoe_oborudovanie_1/svarochnoe_oborudovanie/invertor_svarochnyy/invertor_svarochnyy_spec_arc_230a_4_160_260_v_led_displ_230a_1_6_5_mm_elektrost_ot_6_0_kvt/</t>
  </si>
  <si>
    <t>http://www.anker.by/upload/iblock/7f0/5wrsmjffm40k3hn1a4wyxau4shz0cebi.jpg</t>
  </si>
  <si>
    <t>http://www.anker.by/catalog/stroitelnoe_oborudovanie_1/svarochnoe_oborudovanie/invertor_svarochnyy/invertor_svarochnyy_spec_arc_230a_5_160_260_v_led_displ_230a_1_6_5_mm_elektrost_ot_6_0_kvt/</t>
  </si>
  <si>
    <t>http://www.anker.by/catalog/stroitelnoe_oborudovanie_1/svarochnoe_oborudovanie/invertor_svarochnyy/invertor_svarochnyy_spec_arc_230a_6_160_260_v_led_displ_230a_1_6_5_mm_elektrost_ot_6_0_kvt/</t>
  </si>
  <si>
    <t>MIG/MMA-223PRO-3 +</t>
  </si>
  <si>
    <t>http://www.anker.by/catalog/stroitelnoe_oborudovanie_1/svarochnoe_oborudovanie/poluavtomat_svarochnyy/poluavtomat_svarochnyy_altron_mig_mma_223pro_3_svarochnaya_maska_altron_electric_ae_500s_komplekt/</t>
  </si>
  <si>
    <t>http://www.anker.by/upload/iblock/e4b/vaq6x0jj4bahq7yqs9tdzsgddco63v9y.jpg</t>
  </si>
  <si>
    <t>MIG/MMA-9000PRO-3 +</t>
  </si>
  <si>
    <t>http://www.anker.by/catalog/stroitelnoe_oborudovanie_1/svarochnoe_oborudovanie/poluavtomat_svarochnyy/poluavtomat_svarochnyy_altron_mig_mma_9000pro_3_svarochnaya_maska_altron_electric_thor_8000_pro_red/</t>
  </si>
  <si>
    <t>http://www.anker.by/upload/iblock/acf/cc2msfbyld1fuskqgaa0iooboxbt6zbr.jpg</t>
  </si>
  <si>
    <t>BAR25S.00</t>
  </si>
  <si>
    <t>http://www.anker.by/catalog/stroitelnoe_oborudovanie_1/pnevmooborudovanie/kompressory_maslyanye/vozdushnyy_kompressor_brado_ar25s_do_180_l_min_8_atm_25_l_230_v_1_50_kvt/</t>
  </si>
  <si>
    <t>http://www.anker.by/upload/iblock/b85/0m9ra5f4a0hjfq8tlcng321ppv1xuuoi.jpg</t>
  </si>
  <si>
    <t>BAR50B.00</t>
  </si>
  <si>
    <t>http://www.anker.by/catalog/stroitelnoe_oborudovanie_1/pnevmooborudovanie/kompressory_maslyanye/vozdushnyy_kompressor_brado_ar50b_do_260_l_min_8_atm_50_l_230_v_1_80_kvt/</t>
  </si>
  <si>
    <t>http://www.anker.by/upload/iblock/1c6/0y4zwqupdmw2q63btmhhofdyjyq8yr4n.jpg</t>
  </si>
  <si>
    <t>BAR50V.00</t>
  </si>
  <si>
    <t>http://www.anker.by/catalog/stroitelnoe_oborudovanie_1/pnevmooborudovanie/kompressory_maslyanye/vozdushnyy_kompressor_brado_ar50v_do_440_l_min_8_atm_50_l_230_v_2_2_kvt/</t>
  </si>
  <si>
    <t>http://www.anker.by/upload/iblock/e8e/fvzojay1697fc00soekiwtgyxfqetar2.jpg</t>
  </si>
  <si>
    <t>BAR70V.00</t>
  </si>
  <si>
    <t>http://www.anker.by/catalog/stroitelnoe_oborudovanie_1/pnevmooborudovanie/kompressory_maslyanye/vozdushnyy_kompressor_brado_ar70v_do_440_l_min_8_atm_70_l_230_v_2_2_kvt/</t>
  </si>
  <si>
    <t>http://www.anker.by/upload/iblock/84d/4j494v6zsjbg4zxq1o6dy536z2pu2gha.jpg</t>
  </si>
  <si>
    <t>SAR100V.00</t>
  </si>
  <si>
    <t>http://www.anker.by/catalog/stroitelnoe_oborudovanie_1/pnevmooborudovanie/kompressory_maslyanye/vozdushnyy_kompressor_skiper_ar100v_do_440_l_min_8_atm_100_l_230_v_2_2_kvt/</t>
  </si>
  <si>
    <t>http://www.anker.by/upload/iblock/986/lliyrglbjqyop2gyksvo0bwv54bdzkjj.jpg</t>
  </si>
  <si>
    <t>SAR25A.01</t>
  </si>
  <si>
    <t>http://www.anker.by/catalog/stroitelnoe_oborudovanie_1/pnevmooborudovanie/kompressory_maslyanye/vozdushnyy_kompressor_skiper_ar25a_do_235_l_min_8_atm_25_l_230_v_1_50_kvt/</t>
  </si>
  <si>
    <t>http://www.anker.by/upload/iblock/b9c/ndemllm2bsk8vfgbr0i6lw7e3q7sk2ax.jpg</t>
  </si>
  <si>
    <t>SAR50B.01</t>
  </si>
  <si>
    <t>http://www.anker.by/catalog/stroitelnoe_oborudovanie_1/pnevmooborudovanie/kompressory_maslyanye/vozdushnyy_kompressor_skiper_ar50b_do_260_l_min_8_atm_50_l_230_v_1_80_kvt/</t>
  </si>
  <si>
    <t>http://www.anker.by/upload/iblock/d4f/wcja5mv5ye42z10rtt047o0vnsvcnn8h.jpg</t>
  </si>
  <si>
    <t>SAR50V.00</t>
  </si>
  <si>
    <t>http://www.anker.by/catalog/stroitelnoe_oborudovanie_1/pnevmooborudovanie/kompressory_maslyanye/vozdushnyy_kompressor_skiper_ar50v_do_440_l_min_8_atm_50_l_230_v_2_2_kvt/</t>
  </si>
  <si>
    <t>http://www.anker.by/upload/iblock/23a/lnglb98ecpiz6fpgnx96eo8ca23c8ogq.jpg</t>
  </si>
  <si>
    <t>WAR100VT.00</t>
  </si>
  <si>
    <t>http://www.anker.by/catalog/stroitelnoe_oborudovanie_1/pnevmooborudovanie/kompressory_maslyanye/vozdushnyy_kompressor_welt_ar100vt_do_440_l_min_8_atm_100_l_230_v_2_2_kvt/</t>
  </si>
  <si>
    <t>http://www.anker.by/upload/iblock/caf/7o0d6zov13xsn003gzwhbv6ulfz973ai.jpg</t>
  </si>
  <si>
    <t>WAR25LT.00</t>
  </si>
  <si>
    <t>http://www.anker.by/catalog/stroitelnoe_oborudovanie_1/pnevmooborudovanie/kompressory_maslyanye/vozdushnyy_kompressor_welt_ar25lt_do_235_l_min_8_atm_25_l_230_v_1_50_kvt/</t>
  </si>
  <si>
    <t>http://www.anker.by/upload/iblock/a6e/vsjjh3uc9dro2qliu2a94b68vls9pq58.jpg</t>
  </si>
  <si>
    <t>WAR50LT.00</t>
  </si>
  <si>
    <t>http://www.anker.by/catalog/stroitelnoe_oborudovanie_1/pnevmooborudovanie/kompressory_maslyanye/vozdushnyy_kompressor_welt_ar50lt_do_260_l_min_8_atm_50_l_230_v_1_80_kvt/</t>
  </si>
  <si>
    <t>http://www.anker.by/upload/iblock/05d/dw8zxd92kytupq5sugcaidjnhoo9el2r.jpg</t>
  </si>
  <si>
    <t>WAR50VT.00</t>
  </si>
  <si>
    <t>http://www.anker.by/catalog/stroitelnoe_oborudovanie_1/pnevmooborudovanie/kompressory_maslyanye/vozdushnyy_kompressor_welt_ar50vt_do_440_l_min_8_atm_50_l_230_v_2_2_kvt/</t>
  </si>
  <si>
    <t>http://www.anker.by/upload/iblock/9d4/l5dp54nqvf6d4ximbfrc4qusbhh3kxy2.jpg</t>
  </si>
  <si>
    <t>BIBL2070А.00</t>
  </si>
  <si>
    <t>http://www.anker.by/catalog/stroitelnoe_oborudovanie_1/pnevmooborudovanie/kompressory_maslyanye/vozdushnyy_kompressor_brado_ibl2070a_do_380_l_min_8_atm_70_l_230_v_2_2_kvt/</t>
  </si>
  <si>
    <t>http://www.anker.by/upload/iblock/877/qdjmk5tg3hlqzb2o1f4k39xyq5rizr1k.jpg</t>
  </si>
  <si>
    <t>BIBL3100B.00</t>
  </si>
  <si>
    <t>http://www.anker.by/catalog/stroitelnoe_oborudovanie_1/pnevmooborudovanie/kompressory_maslyanye/vozdushnyy_kompressor_brado_ibl3100b_do_600_l_min_8_atm_100_l_380_v_3_0_kvt/</t>
  </si>
  <si>
    <t>http://www.anker.by/upload/iblock/e29/ob4ou2hqsp5wo29kmz2k7q4i9fqiuvz2.jpg</t>
  </si>
  <si>
    <t>BIBL3100V.00</t>
  </si>
  <si>
    <t>http://www.anker.by/catalog/stroitelnoe_oborudovanie_1/pnevmooborudovanie/kompressory_maslyanye/vozdushnyy_kompressor_brado_ibl3100v_do_380_l_min_8_atm_100_l_230_v_2_2_kvt/</t>
  </si>
  <si>
    <t>http://www.anker.by/upload/iblock/fb4/50jo8e3ujkk1bh13df6kr2g4qsae1ou4.jpg</t>
  </si>
  <si>
    <t>BIBL3100А.00</t>
  </si>
  <si>
    <t>http://www.anker.by/catalog/stroitelnoe_oborudovanie_1/pnevmooborudovanie/kompressory_maslyanye/vozdushnyy_kompressor_brado_ibl3100a_do_600_l_min_8_atm_100_l_230_v_3_0_kvt/</t>
  </si>
  <si>
    <t>http://www.anker.by/upload/iblock/9f0/1ygn3zvyaeuxy1yxif8xr74yb0snamvi.jpg</t>
  </si>
  <si>
    <t>SIBL2070А.00</t>
  </si>
  <si>
    <t>http://www.anker.by/catalog/stroitelnoe_oborudovanie_1/pnevmooborudovanie/kompressory_maslyanye/vozdushnyy_kompressor_skiper_ibl2070a_do_380_l_min_8_atm_70_l_230_v_2_2_kvt/</t>
  </si>
  <si>
    <t>http://www.anker.by/upload/iblock/c5b/05znel61p5an0jmowbclo4y6pilm2njr.jpg</t>
  </si>
  <si>
    <t>SIBL3100V.00</t>
  </si>
  <si>
    <t>http://www.anker.by/catalog/stroitelnoe_oborudovanie_1/pnevmooborudovanie/kompressory_maslyanye/vozdushnyy_kompressor_skiper_ibl3100v_do_380_l_min_8_atm_100_l_230_v_2_2_kvt/</t>
  </si>
  <si>
    <t>http://www.anker.by/upload/iblock/98e/ia4wkificzvna28wo0u70oef8eqfe3pp.jpg</t>
  </si>
  <si>
    <t>SIBL3100А.00</t>
  </si>
  <si>
    <t>http://www.anker.by/catalog/stroitelnoe_oborudovanie_1/pnevmooborudovanie/kompressory_maslyanye/vozdushnyy_kompressor_skiper_ibl3100a_do_600_l_min_8_atm_100_l_230_v_3_0_kvt/</t>
  </si>
  <si>
    <t>http://www.anker.by/upload/iblock/f4d/7wzpxzjgrfyzbe72q8f78ehx18qtzit6.jpg</t>
  </si>
  <si>
    <t>SIBL3100В.00</t>
  </si>
  <si>
    <t>http://www.anker.by/catalog/stroitelnoe_oborudovanie_1/pnevmooborudovanie/kompressory_maslyanye/vozdushnyy_kompressor_skiper_ibl3100b_do_600_l_min_8_atm_100_l_380_v_3_0_kvt/</t>
  </si>
  <si>
    <t>http://www.anker.by/upload/iblock/27d/urw7zsvg5kk3xw1w99o578pv0ebzlyfo.jpg</t>
  </si>
  <si>
    <t>WIBL3100.00</t>
  </si>
  <si>
    <t>http://www.anker.by/catalog/stroitelnoe_oborudovanie_1/pnevmooborudovanie/kompressory_maslyanye/vozdushnyy_kompressor_welt_ibl3100_do_395l_min_8atm_100l_230v_2_2kvt/</t>
  </si>
  <si>
    <t>http://www.anker.by/upload/iblock/5a0/81u2pwwrn78i4ndywzmv23uzpw6uthey.jpg</t>
  </si>
  <si>
    <t>WIBL3100V-2.00</t>
  </si>
  <si>
    <t>http://www.anker.by/catalog/stroitelnoe_oborudovanie_1/pnevmooborudovanie/kompressory_maslyanye/vozdushnyy_kompressor_welt_ibl3100v_2_do_380l_min_8atm_100l_230v_2_2kvt_vertikaln_ressiv/</t>
  </si>
  <si>
    <t>http://www.anker.by/upload/iblock/6cd/atflg5oeu198n2ajv924tl3m0wia6d9v.jpg</t>
  </si>
  <si>
    <t>KBG9500S.00</t>
  </si>
  <si>
    <t>http://www.anker.by/catalog/elektroinstrument_1/ugloshlifovalnye_mashiny/dvuruchnaya_uglovaya_shlifovalnaya_mashina_katana_bg9500s_2500_vt_230kh22_mm_pl_pusk_pov_rukoyatka/</t>
  </si>
  <si>
    <t>http://www.anker.by/upload/iblock/aae/pgmib4fc3sp8ozbfnljay0fikjmu0nfw.jpg</t>
  </si>
  <si>
    <t>KBG9500.00</t>
  </si>
  <si>
    <t>http://www.anker.by/catalog/elektroinstrument_1/ugloshlifovalnye_mashiny/dvuruchnaya_uglovaya_shlifovalnaya_mashina_katana_bg9500_2500_vt_230kh22_mm_pl_pusk_pov_rukoyatka/</t>
  </si>
  <si>
    <t>http://www.anker.by/upload/iblock/d74/1suhiru2v64mr4v6s1kdljlafbux1rvt.jpg</t>
  </si>
  <si>
    <t>BDF347B1.00</t>
  </si>
  <si>
    <t>http://www.anker.by/catalog/elektroinstrument_1/shurupoverty/akkumulyatornaya_drel_shurupovyert_brado_df347b_1_14_4v_2_akk_1_5_a_ch_li_ion_2_sk_28_nm_keys/</t>
  </si>
  <si>
    <t>http://www.anker.by/upload/iblock/d32/4l9i9j50ksfllq6x9a2y7vu51753q5en.jpg</t>
  </si>
  <si>
    <t>BDF347X1.00</t>
  </si>
  <si>
    <t>http://www.anker.by/catalog/elektroinstrument_1/shurupoverty/akkumulyatornaya_drel_shurupovyert_brado_df347x_1_14_4v_2_akk_1_5_a_ch_li_ion_2_sk_40_nm_keys/</t>
  </si>
  <si>
    <t>http://www.anker.by/upload/iblock/c01/kexs57c3qasw8rd0i3wa6k0y7z5movfe.jpg</t>
  </si>
  <si>
    <t>KPROdrive1215.00</t>
  </si>
  <si>
    <t>http://www.anker.by/catalog/elektroinstrument_1/shurupoverty/akkumulyatornaya_drel_shurupovert_katana_prodrive_1215_12v_2_akk_1_5_a_ch_li_ion_2_sk_19nm_keys/</t>
  </si>
  <si>
    <t>http://www.anker.by/upload/iblock/165/9gvz5vv23p4o7yaw06q8v1p4rnvlbasj.jpg</t>
  </si>
  <si>
    <t>KPROdrive1220.00</t>
  </si>
  <si>
    <t>http://www.anker.by/catalog/elektroinstrument_1/shurupoverty/akkumulyatornaya_drel_shurupovert_katana_prodrive_1220_12v_2_akk_2_0_a_ch_li_ion_2_sk_19_nm_keys/</t>
  </si>
  <si>
    <t>http://www.anker.by/upload/iblock/fbb/5ti1tk890rbr02n6er3j37weojhpxas2.jpg</t>
  </si>
  <si>
    <t>KPROdrive1415.00</t>
  </si>
  <si>
    <t>http://www.anker.by/catalog/elektroinstrument_1/shurupoverty/akkumulyatornaya_drel_shurupovert_katana_prodrive_1415_14_4v_2_akk_1_5_a_ch_li_ion_2_sk_24nm_keys/</t>
  </si>
  <si>
    <t>http://www.anker.by/upload/iblock/3bc/v44p4rx54lwnewvudnq191drkje2vect.jpg</t>
  </si>
  <si>
    <t>KPROdrive1815.00</t>
  </si>
  <si>
    <t>http://www.anker.by/catalog/elektroinstrument_1/shurupoverty/akkumulyatornaya_drel_shurupovert_katana_prodrive_1815_18v_2_akk_1_5_a_ch_li_ion_2_sk_19_nm_keys/</t>
  </si>
  <si>
    <t>http://www.anker.by/upload/iblock/869/e9b9qoaspo8r6kito1xdeo2vw2dspkdr.jpg</t>
  </si>
  <si>
    <t>KPROdrive1820.00</t>
  </si>
  <si>
    <t>http://www.anker.by/catalog/elektroinstrument_1/shurupoverty/akkumulyatornaya_drel_shurupovert_katana_prodrive_1820_18v_2_akk_2_0_a_ch_li_ion_2_sk_28_nm_keys/</t>
  </si>
  <si>
    <t>http://www.anker.by/upload/iblock/a35/qia28kl15e9x720l3eq2fhskpxs4vcor.jpg</t>
  </si>
  <si>
    <t>CDF347PRO1.00</t>
  </si>
  <si>
    <t>http://www.anker.by/catalog/elektroinstrument_1/shurupoverty/akkumulyatornaya_drel_shurupovyert_spec_df347pro_1_14_4v_2_akk_1_5_a_ch_li_ion_2_sk_28_nm_keys/</t>
  </si>
  <si>
    <t>http://www.anker.by/upload/iblock/c7b/vz4heip13h0fxz14cqy0uu11yc3b1tno.jpg</t>
  </si>
  <si>
    <t>KPROdrive12151.00</t>
  </si>
  <si>
    <t>http://www.anker.by/catalog/elektroinstrument_1/shurupoverty/akkumulyatornaya_drel_shurupovert_katana_prodrive_1215_1_v_kor_12v_1_akk_1_5_a_ch_li_ion_2_sk_19_nm/</t>
  </si>
  <si>
    <t>http://www.anker.by/upload/iblock/900/a80jsvz8tfewxofeupid49uv1ijl9h0r.jpg</t>
  </si>
  <si>
    <t>SDF347141.00</t>
  </si>
  <si>
    <t>http://www.anker.by/catalog/elektroinstrument_1/shurupoverty/akkumulyatornaya_drel_shurupovyert_skiper_df347_14_1_14_4v_2_akk_1_5_a_ch_li_ion_2_sk_40_nm_keys/</t>
  </si>
  <si>
    <t>http://www.anker.by/upload/iblock/8b0/6yplgbm3j5nfx58mg3sv9z6zolzwhdwo.jpg</t>
  </si>
  <si>
    <t>CDF220S.00</t>
  </si>
  <si>
    <t>http://www.anker.by/catalog/elektroinstrument_1/shurupoverty/akkumulyatornaya_drel_shurupovert_spec_df220s_2_sk_li_ion_12v_2_akk_1_5_a_ch_keys/</t>
  </si>
  <si>
    <t>http://www.anker.by/upload/iblock/bfd/3hu6jv5kmnz5ws6nh6boupm3fdcu59ic.jpg</t>
  </si>
  <si>
    <t>CDF210S.00</t>
  </si>
  <si>
    <t>http://www.anker.by/catalog/elektroinstrument_1/shurupoverty/akkumulyatornaya_drel_shurupovert_spec_df210s_2_sk_li_ion_12v_1_akk_1_5_a_ch_korobka/</t>
  </si>
  <si>
    <t>http://www.anker.by/upload/iblock/3d9/fxxtafgwiigyy038e3vza2jk0yaorju6.jpg</t>
  </si>
  <si>
    <t>KLZ1001LS.00</t>
  </si>
  <si>
    <t>http://www.anker.by/catalog/elektroinstrument_1/lobziki/lobzik_elektricheskiy_katana_lz1001ls_950_vt_propil_do_100mm_sds_mayatn_khod_podsvetka/</t>
  </si>
  <si>
    <t>http://www.anker.by/upload/iblock/b62/fe2c14larq26mpzb9hp826pxrm4qzfb8.jpg</t>
  </si>
  <si>
    <t>KLZ6500.00</t>
  </si>
  <si>
    <t>http://www.anker.by/catalog/elektroinstrument_1/lobziki/lobzik_elektricheskiy_katana_lz6500_600_vt_propil_do_65_mm_sds_mayatn_khod_/</t>
  </si>
  <si>
    <t>http://www.anker.by/upload/iblock/a28/1kctto752nkql5by1ovctucay2yizk7m.jpg</t>
  </si>
  <si>
    <t>KLZ1002PRO.00</t>
  </si>
  <si>
    <t>http://www.anker.by/catalog/elektroinstrument_1/lobziki/lobzik_elektricheskiy_katana_lz1002_pro_1000_vt_propil_do_135mm_sds_mayatn_khod_podsv_metall_redukt/</t>
  </si>
  <si>
    <t>http://www.anker.by/upload/iblock/533/kqpg10ffel42ntmgju136kxhjszvykxz.jpg</t>
  </si>
  <si>
    <t>KLZ7500PRO.00</t>
  </si>
  <si>
    <t>http://www.anker.by/catalog/elektroinstrument_1/lobziki/lobzik_elektricheskiy_katana_lz7500_pro_900_vt_propil_do_100mm_sds_mayatn_khod_metall_redukt_/</t>
  </si>
  <si>
    <t>http://www.anker.by/upload/iblock/7f5/pb0zn578znbec1dq5j4muzzjiw3j9nsj.jpg</t>
  </si>
  <si>
    <t>KID8100.00</t>
  </si>
  <si>
    <t>http://www.anker.by/catalog/elektroinstrument_1/dreli/drel_udarnaya_katana_id8100_950_vt_klyuchevoy_0_2800_ob_min_patron_13_mm/</t>
  </si>
  <si>
    <t>http://www.anker.by/upload/iblock/afd/8k8sz49c0a29r4t66ql5xuzm14shvake.jpg</t>
  </si>
  <si>
    <t>KEPS5000</t>
  </si>
  <si>
    <t>http://www.anker.by/catalog/elektroinstrument_1/kraskoraspyliteli_1/kraskoraspylitel_elektrich_katana_eps5000_600_vt_1200_ml_m_120_din_bak_0_8_l_ig_sopl_stal_latun/</t>
  </si>
  <si>
    <t>http://www.anker.by/upload/iblock/73e/h62a17x8rs7lbgahsmvtjkiyhhujjl8x.jpg</t>
  </si>
  <si>
    <t>KEPS4000</t>
  </si>
  <si>
    <t>http://www.anker.by/catalog/elektroinstrument_1/kraskoraspyliteli_1/kraskoraspylitel_elektricheskiy_katana_eps4000_500_vt_800_ml_min_60_din_bak_0_8_l/</t>
  </si>
  <si>
    <t>http://www.anker.by/upload/iblock/a28/01257jp8aros1vctg41gnh1fsgc80gx2.jpg</t>
  </si>
  <si>
    <t>KSH5000.00</t>
  </si>
  <si>
    <t>http://www.anker.by/catalog/elektroinstrument_1/dreli/drel_shurupovert_katana_sh5000_320_vt_patron_bzp_30_nm_revers/</t>
  </si>
  <si>
    <t>http://www.anker.by/upload/iblock/0f5/i8yohl2y9pa3y6zbgb23ue9340oysr4e.jpg</t>
  </si>
  <si>
    <t>KSH6000.00</t>
  </si>
  <si>
    <t>http://www.anker.by/catalog/elektroinstrument_1/dreli/drel_shurupovert_katana_sh6000_360_vt_patron_bzp_35_nm_2_skorosti_revers/</t>
  </si>
  <si>
    <t>http://www.anker.by/upload/iblock/8d2/puk8k9m7q0fg00vt383hiudzqmjyokrc.jpg</t>
  </si>
  <si>
    <t>KGE2600.00</t>
  </si>
  <si>
    <t>http://www.anker.by/catalog/elektroinstrument_1/gravery/graver_elektricheskiy_katana_ge2600_40_aks_180_vt_8000_30000_ob_m_tsangi_2_3_3_2mm_gibk_val_v_chem_/</t>
  </si>
  <si>
    <t>http://www.anker.by/upload/iblock/3e0/rlakg5dl3az31uxverpo3mbh81fro9jy.jpg</t>
  </si>
  <si>
    <t>SWQ10-2.00</t>
  </si>
  <si>
    <t>http://www.anker.by/catalog/sad_dom_i_ogorod/nasosy_i_nasosnye_stantsii_1/nasos_pogruzhnoy/nasos_drenazhno_fekalnyy_skiper_wq10_2_s_izmelchitelem_2000_vt_18_m3_ch_napor_do_10_m_popl_vykl/</t>
  </si>
  <si>
    <t>http://www.anker.by/upload/iblock/5d2/etgtuz7yj98keroihozjjzgzgogeg0fg.jpg</t>
  </si>
  <si>
    <t>SSP10-2.00</t>
  </si>
  <si>
    <t>http://www.anker.by/catalog/sad_dom_i_ogorod/nasosy_i_nasosnye_stantsii_1/nasos_pogruzhnoy/nasos_drenazhno_fekalnyy_skiper_sp10_2_2000_vt_300_l_min_chugun_popl_vykl/</t>
  </si>
  <si>
    <t>http://www.anker.by/upload/iblock/7c5/7tqkonlbrgz5jpkd1qruecpmimwei2ue.jpg</t>
  </si>
  <si>
    <t>SSP8-1.5.00</t>
  </si>
  <si>
    <t>http://www.anker.by/catalog/sad_dom_i_ogorod/nasosy_i_nasosnye_stantsii_1/nasos_pogruzhnoy/nasos_drenazhno_fekalnyy_skiper_sp8_1_5_1500_vt_250_l_min_chugun_popl_vykl/</t>
  </si>
  <si>
    <t>SWQ10-21.00</t>
  </si>
  <si>
    <t>http://www.anker.by/catalog/sad_dom_i_ogorod/nasosy_i_nasosnye_stantsii_1/nasos_pogruzhnoy/nasos_drenazhno_fekalnyy_skiper_wq10_21_s_izmelchitelem_2000_vt_300_l_min_chugun_popl_vykl/</t>
  </si>
  <si>
    <t>http://www.anker.by/upload/iblock/012/pj8swm9i6x2l6evs24u0t554d8a2fmkh.jpg</t>
  </si>
  <si>
    <t>SWQ25PRO.00</t>
  </si>
  <si>
    <t>http://www.anker.by/catalog/sad_dom_i_ogorod/nasosy_i_nasosnye_stantsii_1/nasos_pogruzhnoy/nasos_drenazhno_fekalnyy_skiper_wq25_pro_nozh_wild_cut_2500_vt_310_l_min_chugun_popl_vykl/</t>
  </si>
  <si>
    <t>http://www.anker.by/upload/iblock/c28/dc5jmvmhcqybxtf9ddehxot0o6lih5s7.jpg</t>
  </si>
  <si>
    <t>SWQ30PRO.00</t>
  </si>
  <si>
    <t>http://www.anker.by/catalog/sad_dom_i_ogorod/nasosy_i_nasosnye_stantsii_1/nasos_pogruzhnoy/nasos_drenazhno_fekalnyy_skiper_wq30_pro_nozh_wild_cut_3000_vt_350_l_min_chugun_popl_vykl/</t>
  </si>
  <si>
    <t>http://www.anker.by/upload/iblock/53b/bqxjwe2mecw0b3n9962lmmdetv7qx5gp.jpg</t>
  </si>
  <si>
    <t>SWQ8-1.5B.00</t>
  </si>
  <si>
    <t>http://www.anker.by/catalog/sad_dom_i_ogorod/nasosy_i_nasosnye_stantsii_1/nasos_pogruzhnoy/nasos_drenazhno_fekalnyy_skiper_wq8_1_5b_1500_vt_250_l_min_alyuminiy_bez_poplavka/</t>
  </si>
  <si>
    <t>http://www.anker.by/upload/iblock/924/9yq1tyt9ygmuiyvu0q7n5012pogqih2g.jpg</t>
  </si>
  <si>
    <t>SWQ8-1.5A.00</t>
  </si>
  <si>
    <t>http://www.anker.by/catalog/sad_dom_i_ogorod/nasosy_i_nasosnye_stantsii_1/nasos_pogruzhnoy/nasos_drenazhno_fekalnyy_skiper_wq8_1_5a_1500_vt_250_l_min_alyuminiy_poplavkovyy_vyklyuchatel/</t>
  </si>
  <si>
    <t>http://www.anker.by/upload/iblock/1d3/wols1p4f7oip38g22019t99sizaljj8p.jpg</t>
  </si>
  <si>
    <t>SWQ8-1.5С.00</t>
  </si>
  <si>
    <t>http://www.anker.by/catalog/sad_dom_i_ogorod/nasosy_i_nasosnye_stantsii_1/nasos_pogruzhnoy/nasos_drenazhno_fekalnyy_skiper_wq8_1_5c_1500_vt_250_l_min_khrom_popl_vykl/</t>
  </si>
  <si>
    <t>http://www.anker.by/upload/iblock/073/qfl8co8x6b57i7c004nxx100smzuyc2c.jpg</t>
  </si>
  <si>
    <t>SWQ10-2A.00</t>
  </si>
  <si>
    <t>http://www.anker.by/catalog/sad_dom_i_ogorod/nasosy_i_nasosnye_stantsii_1/nasos_pogruzhnoy/nasos_drenazhno_fekalnyy_skiper_wq10_2a_2000_vt_300_l_min_alyuminiy_poplavkovyy_vyklyuchatel/</t>
  </si>
  <si>
    <t>http://www.anker.by/upload/iblock/b2e/qrydis3ezb2htrqg53w4ehk984kul9lf.jpg</t>
  </si>
  <si>
    <t>SWQ10-2C.00</t>
  </si>
  <si>
    <t>http://www.anker.by/catalog/sad_dom_i_ogorod/nasosy_i_nasosnye_stantsii_1/nasos_pogruzhnoy/nasos_drenazhno_fekalnyy_skiper_wq10_2c_2000_vt_300_l_min_khrom_popl_vykl/</t>
  </si>
  <si>
    <t>http://www.anker.by/upload/iblock/0b8/9athnxbxlpfsc2xo9rmrtyc1xar0806a.jpg</t>
  </si>
  <si>
    <t>SWQ10-2B.00</t>
  </si>
  <si>
    <t>http://www.anker.by/catalog/sad_dom_i_ogorod/nasosy_i_nasosnye_stantsii_1/nasos_pogruzhnoy/nasos_drenazhno_fekalnyy_skiper_wq10_2b_2000_vt_300_l_min_alyuminiy_bez_poplavka/</t>
  </si>
  <si>
    <t>http://www.anker.by/upload/iblock/817/wlig6k175s4gcdv1o2j59l0px1ekamk9.jpg</t>
  </si>
  <si>
    <t>SWQ8-1.5X.00</t>
  </si>
  <si>
    <t>http://www.anker.by/catalog/sad_dom_i_ogorod/nasosy_i_nasosnye_stantsii_1/nasos_pogruzhnoy/nasos_drenazhno_fekalnyy_skiper_wq8_1_5x_s_izmelchitelem_1500_vt_250_l_min_chugun_popl_vykl/</t>
  </si>
  <si>
    <t>http://www.anker.by/upload/iblock/cc4/uz4pcgooauk3a78qqioflcrnium4989k.jpg</t>
  </si>
  <si>
    <t>SWQ10-1.5D.00</t>
  </si>
  <si>
    <t>http://www.anker.by/catalog/sad_dom_i_ogorod/nasosy_i_nasosnye_stantsii_1/nasos_pogruzhnoy/nasos_drenazhnyy_skiper_wq10_1_5d_1500_vt_250_l_min_alyuminiy/</t>
  </si>
  <si>
    <t>http://www.anker.by/upload/iblock/fea/8w6f738tfeikqmlgnln3p9urz03dpcbk.jpg</t>
  </si>
  <si>
    <t>SWQ16-2D.00</t>
  </si>
  <si>
    <t>http://www.anker.by/catalog/sad_dom_i_ogorod/nasosy_i_nasosnye_stantsii_1/nasos_pogruzhnoy/nasos_drenazhnyy_skiper_wq16_2d_2000_vt_300_l_min_alyuminiy/</t>
  </si>
  <si>
    <t>SP2100</t>
  </si>
  <si>
    <t>http://www.anker.by/catalog/sad_dom_i_ogorod/nasosy_i_nasosnye_stantsii_1/nasos_pogruzhnoy/nasos_pogruzhnoy_skiper_sp2100_dlya_chistoy_vody_500_vt_7500_l_ch_napor_8m_1_ili_1_1_2_/</t>
  </si>
  <si>
    <t>http://www.anker.by/upload/iblock/0b9/ovz0f1sgi3pfkqiz0whszpiqij1jdzeh.jpg</t>
  </si>
  <si>
    <t>SP3100</t>
  </si>
  <si>
    <t>http://www.anker.by/catalog/sad_dom_i_ogorod/nasosy_i_nasosnye_stantsii_1/nasos_pogruzhnoy/nasos_pogruzhnoy_skiper_sp3100_dlya_slabozagryaznyennoy_vody_550_vt_8500l_ch_napor_7_m_1_ili_1_1_2_/</t>
  </si>
  <si>
    <t>http://www.anker.by/upload/iblock/c45/rkb2hgnud1diyik3x37qf8mtrsrxe98d.jpg</t>
  </si>
  <si>
    <t>SP4100</t>
  </si>
  <si>
    <t>http://www.anker.by/catalog/sad_dom_i_ogorod/nasosy_i_nasosnye_stantsii_1/nasos_pogruzhnoy/nasos_pogruzhnoy_skiper_sp4100_dlya_slabozagryaznyennoy_vody_750_vt_13500l_ch_napor_8m_1_ili_1_1_2_/</t>
  </si>
  <si>
    <t>SPS40.00</t>
  </si>
  <si>
    <t>http://www.anker.by/catalog/sad_dom_i_ogorod/nasosy_i_nasosnye_stantsii_1/nasos_skvazhinnyy/nasos_skvazhinnyy_vintovoy_skiper_ps40_400_vt_2_1m3_ch_73m_vintovoy_3_7_5_sm/</t>
  </si>
  <si>
    <t>http://www.anker.by/upload/iblock/7cd/v8qbk40k1l42vuw6p8x3rq4cpg3jhe22.jpg</t>
  </si>
  <si>
    <t>SPS60.00</t>
  </si>
  <si>
    <t>http://www.anker.by/catalog/sad_dom_i_ogorod/nasosy_i_nasosnye_stantsii_1/nasos_skvazhinnyy/nasos_skvazhinnyy_vintovoy_skiper_ps60_600_vt_2_1m3_ch_92m_vintovoy_3_7_5_sm/</t>
  </si>
  <si>
    <t>SPS80.00</t>
  </si>
  <si>
    <t>http://www.anker.by/catalog/sad_dom_i_ogorod/nasosy_i_nasosnye_stantsii_1/nasos_skvazhinnyy/nasos_skvazhinnyy_vintovoy_skiper_ps80_800_vt_2_1m3_ch_106m_vintovoy_3_7_5_sm/</t>
  </si>
  <si>
    <t>SP-JET100.00</t>
  </si>
  <si>
    <t>http://www.anker.by/catalog/sad_dom_i_ogorod/nasosy_i_nasosnye_stantsii_1/nasos_poverkhnostnyy/nasos_poverkhnostnyy_skiper_p_jet100_900_vt_3100_l_ch_chugun/</t>
  </si>
  <si>
    <t>http://www.anker.by/upload/iblock/285/e3wkx1xkaqw5enht53wx0ve13ttwsoa1.jpg</t>
  </si>
  <si>
    <t>SP-JET100S.00</t>
  </si>
  <si>
    <t>http://www.anker.by/catalog/sad_dom_i_ogorod/nasosy_i_nasosnye_stantsii_1/nasos_poverkhnostnyy/nasos_poverkhnostnyy_skiper_p_jet100s_900_vt_3100_l_ch_nerzh/</t>
  </si>
  <si>
    <t>http://www.anker.by/upload/iblock/e64/b8gy4fxlztcxkrloiv47f7kyryq2p9qz.jpg</t>
  </si>
  <si>
    <t>SP-JET120.00</t>
  </si>
  <si>
    <t>http://www.anker.by/catalog/sad_dom_i_ogorod/nasosy_i_nasosnye_stantsii_1/nasos_poverkhnostnyy/nasos_poverkhnostnyy_skiper_p_jet120_1300_vt_3600_l_ch_chugun/</t>
  </si>
  <si>
    <t>SP-JET120S.00</t>
  </si>
  <si>
    <t>http://www.anker.by/catalog/sad_dom_i_ogorod/nasosy_i_nasosnye_stantsii_1/nasos_poverkhnostnyy/nasos_poverkhnostnyy_skiper_p_jet120s_1300_vt_3600_l_ch_nerzh/</t>
  </si>
  <si>
    <t>SPG800.00</t>
  </si>
  <si>
    <t>http://www.anker.by/catalog/sad_dom_i_ogorod/nasosy_i_nasosnye_stantsii_1/nasos_poverkhnostnyy/nasos_poverkhnostnyy_sadovyy_skiper_pg800_800_vt_3000_l_ch_plastik/</t>
  </si>
  <si>
    <t>http://www.anker.by/upload/iblock/688/ua15zsh2ldd9ezmd2vixixrnonzvgl30.jpg</t>
  </si>
  <si>
    <t>http://www.anker.by/catalog/stroitelnoe_oborudovanie_1/svarochnoe_oborudovanie/poluavtomat_svarochnyy/poluavtomat_svarochnyy_altron_mig_mma_200pro_4_3_goda_gar_mig_flux_mma/</t>
  </si>
  <si>
    <t>http://www.anker.by/upload/iblock/72d/9dlp8d6yql4jpk4zxrh9qmt1sr57xgd5.jpg</t>
  </si>
  <si>
    <t>http://www.anker.by/catalog/stroitelnoe_oborudovanie_1/svarochnoe_oborudovanie/poluavtomat_svarochnyy/poluavtomat_svarochnyy_altron_mig_mma_223pro_3_goda_gar_220a_mig_flux_mma/</t>
  </si>
  <si>
    <t>http://www.anker.by/upload/iblock/ca4/exsswtx4i186irt4kiluc0gzf5zjsu98.jpg</t>
  </si>
  <si>
    <t>http://www.anker.by/catalog/stroitelnoe_oborudovanie_1/svarochnoe_oborudovanie/poluavtomat_svarochnyy/poluavtomat_svarochnyy_altron_mig_mma_223pro_1_3_goda_gar_220a_mig_flux_mma/</t>
  </si>
  <si>
    <t>http://www.anker.by/catalog/stroitelnoe_oborudovanie_1/svarochnoe_oborudovanie/poluavtomat_svarochnyy/poluavtomat_svarochnyy_altron_mig_mma_223pro_2_3_goda_gar_220a_mig_flux_mma/</t>
  </si>
  <si>
    <t>http://www.anker.by/catalog/stroitelnoe_oborudovanie_1/svarochnoe_oborudovanie/poluavtomat_svarochnyy/poluavtomat_svarochnyy_altron_mig_mma_223pro_3_3_goda_gar_220a_mig_flux_mma/</t>
  </si>
  <si>
    <t>http://www.anker.by/catalog/stroitelnoe_oborudovanie_1/svarochnoe_oborudovanie/poluavtomat_svarochnyy/poluavtomat_svarochnyy_skiper_mig_mma_2500s_9_250a_mikroprotsessor_mig_flux_mma_tig_evrorukav_3_m/</t>
  </si>
  <si>
    <t>http://www.anker.by/upload/iblock/01b/ai6v5gx2gibw2z951lu16tb3qghkc900.jpg</t>
  </si>
  <si>
    <t>http://www.anker.by/catalog/stroitelnoe_oborudovanie_1/svarochnoe_oborudovanie/poluavtomat_svarochnyy/poluavtomat_svarochnyy_altron_mig_mma_9000pro_2_3_goda_gar_mig_flux_mma/</t>
  </si>
  <si>
    <t>http://www.anker.by/upload/iblock/400/t4k308rm247b1j3g0mlu5e8ol75rbh62.jpg</t>
  </si>
  <si>
    <t>http://www.anker.by/catalog/stroitelnoe_oborudovanie_1/svarochnoe_oborudovanie/poluavtomat_svarochnyy/poluavtomat_svarochnyy_skiper_mig_mma_2500pro_6_250a_mig_flux_mma_evrorukav_3_m/</t>
  </si>
  <si>
    <t>http://www.anker.by/upload/iblock/1c7/v4yhi4s7rht8p8mdtyfh282nso1u4zfn.jpg</t>
  </si>
  <si>
    <t>KBG7000R.00</t>
  </si>
  <si>
    <t>http://www.anker.by/catalog/elektroinstrument_1/ugloshlifovalnye_mashiny/odnoruchnaya_uglovaya_shlifovalnaya_mashina_katana_bg7000r_1100_vt_125kh22_mm_reg_ob_zashchita_ot_py/</t>
  </si>
  <si>
    <t>http://www.anker.by/upload/iblock/4ee/07n8v1cb2fhcd0eo0c72ev3lc5grk5n4.jpg</t>
  </si>
  <si>
    <t>KBG5000.00</t>
  </si>
  <si>
    <t>http://www.anker.by/catalog/elektroinstrument_1/ugloshlifovalnye_mashiny/odnoruchnaya_uglovaya_shlifovalnaya_mashina_katana_bg5000_900_vt_125kh22_mm_tonkaya_zashchita_ot_pyl/</t>
  </si>
  <si>
    <t>http://www.anker.by/upload/iblock/1ce/e9whap6mwty7ycycxowqov37u2pyzjun.jpg</t>
  </si>
  <si>
    <t>KAG7000SPRO.00</t>
  </si>
  <si>
    <t>http://www.anker.by/catalog/elektroinstrument_1/ugloshlifovalnye_mashiny/odnoruchn_uglovaya_shlifovalnaya_mashina_katana_hd_line_ag7000s_pro_1300vt_sds_kozhukh_sds_gayka_reg/</t>
  </si>
  <si>
    <t>http://www.anker.by/upload/iblock/ae1/dwqngu1iryatr8t2fno43wtf6h5ptz8a.jpg</t>
  </si>
  <si>
    <t>KAG3000PRO.00</t>
  </si>
  <si>
    <t>http://www.anker.by/catalog/elektroinstrument_1/ugloshlifovalnye_mashiny/odnoruchnaya_uglovaya_shlifovalnaya_mashina_katana_hd_line_ag3000_pro_1100vt_sds_kozhukh_sds_gayka/</t>
  </si>
  <si>
    <t>http://www.anker.by/upload/iblock/078/crmqz21zxwpn222p3l6mato9tmj9gssr.jpg</t>
  </si>
  <si>
    <t>KAG5500SPRO.00</t>
  </si>
  <si>
    <t>http://www.anker.by/catalog/elektroinstrument_1/ugloshlifovalnye_mashiny/odnoruchnaya_uglovaya_shlifovalnaya_mashina_katana_hd_line_ag5500s_pro_1050vt_sds_kozhukh_sds_gayka_/</t>
  </si>
  <si>
    <t>http://www.anker.by/upload/iblock/049/in79lqhtey5qpgusvqmdiuk79f85jwgs.jpg</t>
  </si>
  <si>
    <t>SBG5000D.00</t>
  </si>
  <si>
    <t>http://www.anker.by/catalog/elektroinstrument_1/ugloshlifovalnye_mashiny/odnoruchnaya_uglovaya_shlifovalnaya_mashina_spec_bg5000d_750_vt_125kh22_mm/</t>
  </si>
  <si>
    <t>http://www.anker.by/upload/iblock/76c/divxucuu265dhmxiti8gp8x9mz47xdhf.jpg</t>
  </si>
  <si>
    <t>KHD6100F.00</t>
  </si>
  <si>
    <t>http://www.anker.by/catalog/elektroinstrument_1/perforatory/perforator_katana_hd6100f_v_chem_2_zub_3_sverla_950_vt_3_3_dzh_3_rezh_sds_plus_bystr_bzp_v_kompl/</t>
  </si>
  <si>
    <t>http://www.anker.by/upload/iblock/199/1st14eyq1e497o22j4qeesg658eou7fr.jpg</t>
  </si>
  <si>
    <t>KHD8100F.00</t>
  </si>
  <si>
    <t>http://www.anker.by/catalog/elektroinstrument_1/perforatory/perforator_katana_hd8100f_v_chem_2_zub_3_sverl_1150_vt_3_5dzh_3_rezh_sds_plus_bzp_metall_korp_red_/</t>
  </si>
  <si>
    <t>http://www.anker.by/upload/iblock/673/x34azbl2h8llxmfpmm33msuifiwuqaxt.jpg</t>
  </si>
  <si>
    <t>KPU4500F.00</t>
  </si>
  <si>
    <t>http://www.anker.by/catalog/elektroinstrument_1/perforatory/perforator_katana_pu4500f_v_chem_2_zub_3_sverla_950_vt_3_2_dzh_3_rezh_sds_plus_bzp/</t>
  </si>
  <si>
    <t>http://www.anker.by/upload/iblock/64b/05u2aui6aukqglv6s5mbbhwviisj45xb.jpg</t>
  </si>
  <si>
    <t>KPU4501F.00</t>
  </si>
  <si>
    <t>http://www.anker.by/catalog/elektroinstrument_1/perforatory/perforator_katana_pu4501f_v_chem_2_zub_3_sverla_950_vt_3_2_dzh_3_rezh_sds_plus_bystr_bzp_v_kompl/</t>
  </si>
  <si>
    <t>http://www.anker.by/upload/iblock/e05/j8dyr637dj03m63uxxlmf23p2yybvv48.jpg</t>
  </si>
  <si>
    <t>SPU4505F.00</t>
  </si>
  <si>
    <t>http://www.anker.by/catalog/elektroinstrument_1/perforatory/perforator_spec_pu4505f_v_chem_2_zub_3_sverla_750_vt_2_6_dzh_3_rezh_sds_plus_klyuch_patron_v_kompl/</t>
  </si>
  <si>
    <t>http://www.anker.by/upload/iblock/1bb/1gz8amzrcz683stulrarr74kgye7tgz7.jpg</t>
  </si>
  <si>
    <t>BLT4000B.00</t>
  </si>
  <si>
    <t>http://www.anker.by/catalog/stroitelnoe_oborudovanie_1/benzogeneratory/elektrostantsiya_brado_lt4000b_2_8kvt_2kh230v_16a_2_5kvt_12v_bak_15_0l/</t>
  </si>
  <si>
    <t>http://www.anker.by/upload/iblock/eff/fo1oicdfagymlnlvyq6lqjpjh0gwlrwt.jpg</t>
  </si>
  <si>
    <t>BLT9000ЕВ.00</t>
  </si>
  <si>
    <t>http://www.anker.by/catalog/stroitelnoe_oborudovanie_1/benzogeneratory/elektrostantsiya_brado_lt9000eb_6_5kvt_2kh230v_16a_3_5kvt_1kh230v_32a_6kvt_12v_bak_25_0l/</t>
  </si>
  <si>
    <t>http://www.anker.by/upload/iblock/cbf/2qwdwx9ak28tau79zo8v1841xvmch13t.jpg</t>
  </si>
  <si>
    <t>SBG4100.00</t>
  </si>
  <si>
    <t>http://www.anker.by/catalog/stroitelnoe_oborudovanie_1/benzogeneratory/elektrostantsiya_sbk_bg4100_2_8kvt_2kh230v_16a_2_5kvt_12v_bak_15_0l/</t>
  </si>
  <si>
    <t>http://www.anker.by/upload/iblock/578/94t0937sp48slvmehbymyoxg1bfgwxh0.jpg</t>
  </si>
  <si>
    <t>SBG4100S.00</t>
  </si>
  <si>
    <t>http://www.anker.by/catalog/stroitelnoe_oborudovanie_1/benzogeneratory/elektrostantsiya_sbk_bg4100s_2_8kvt_2kh230v_16a_2_5kvt_bak_3_6l/</t>
  </si>
  <si>
    <t>http://www.anker.by/upload/iblock/7ec/jc6v6k93aiqy2662daynup4pfue6xuno.jpg</t>
  </si>
  <si>
    <t>SBG4600.00</t>
  </si>
  <si>
    <t>http://www.anker.by/catalog/stroitelnoe_oborudovanie_1/benzogeneratory/elektrostantsiya_sbk_bg4600_3_0kvt_2kh230v_16a_2_7kvt_12v_bak_15_0l/</t>
  </si>
  <si>
    <t>http://www.anker.by/upload/iblock/46d/vsswdcxzash81jp80fj26ypu7rcqwemk.jpg</t>
  </si>
  <si>
    <t>SBG4600S.00</t>
  </si>
  <si>
    <t>http://www.anker.by/catalog/stroitelnoe_oborudovanie_1/benzogeneratory/elektrostantsiya_sbk_bg4600s_3_0kvt_2kh230v_16a_2_7kvt_bak_3_6l/</t>
  </si>
  <si>
    <t>http://www.anker.by/upload/iblock/456/l0cp349mfkdwgi3y6ajnovadit8dp6lr.jpg</t>
  </si>
  <si>
    <t>SLT4500B.00</t>
  </si>
  <si>
    <t>http://www.anker.by/catalog/stroitelnoe_oborudovanie_1/benzogeneratory/elektrostantsiya_skiper_lt4500b_3_0kvt_2kh230v_16a_2_8kvt_12v_bak_15_0l/</t>
  </si>
  <si>
    <t>http://www.anker.by/upload/iblock/0e8/2as6sfwubq30xtyrnz3av85emlll4lde.jpg</t>
  </si>
  <si>
    <t>SLT7000ЕВ.00</t>
  </si>
  <si>
    <t>http://www.anker.by/catalog/stroitelnoe_oborudovanie_1/benzogeneratory/elektrostantsiya_skiper_lt7000eb_5_5kvt_2kh230v_16a_3_5kvt_1kh230v_32a_5kvt_12v_bak_25_0l/</t>
  </si>
  <si>
    <t>http://www.anker.by/upload/iblock/6e0/33ajk6iur74yf8qxwmd0ur7tpimpnh7h.jpg</t>
  </si>
  <si>
    <t>SLT9000EB.00</t>
  </si>
  <si>
    <t>http://www.anker.by/catalog/stroitelnoe_oborudovanie_1/benzogeneratory/elektrostantsiya_skiper_lt9000eb_6_5kvt_2kh230v_16a_3_5kvt_1kh230v_32a_6kvt_12v_bak_25_0l/</t>
  </si>
  <si>
    <t>http://www.anker.by/upload/iblock/0e0/hk1q2o8o54ojn0fcv6rx4ayqnzg623k7.jpg</t>
  </si>
  <si>
    <t>SLT9000EBATS.00</t>
  </si>
  <si>
    <t>http://www.anker.by/catalog/stroitelnoe_oborudovanie_1/benzogeneratory/elektrostantsiya_skiper_lt9000eb_ats_6_5kvt_1x220v_16a_3_5kvt_1kh220v_32a_6kvt_12v_ats_kol_el_st/</t>
  </si>
  <si>
    <t>http://www.anker.by/upload/iblock/f91/wx9pao89mfqiecour60g0x6zp1k1nvox.jpg</t>
  </si>
  <si>
    <t>SLT9000ЕK.00</t>
  </si>
  <si>
    <t>http://www.anker.by/catalog/stroitelnoe_oborudovanie_1/benzogeneratory/elektrostantsiya_skiper_lt9000ek_6_5kvt_2kh230v_16a_3_5kvt_1kh230v_32a_6kvt_12v_el_star_bak_25_0l/</t>
  </si>
  <si>
    <t>http://www.anker.by/upload/iblock/c75/mzo52yotyk6uxbhyl4xmrsil60g9e3gk.jpg</t>
  </si>
  <si>
    <t>SLT9000ЕВ3.00</t>
  </si>
  <si>
    <t>http://www.anker.by/catalog/stroitelnoe_oborudovanie_1/benzogeneratory/elektrostantsiya_skiper_lt9000eb_3_6_5kvt_1kh380v_16a_6kvt_1kh220v_16a_2kvt_12v_kol_el_star_25_0l/</t>
  </si>
  <si>
    <t>http://www.anker.by/upload/iblock/49e/ozze2msucwlybcpdwy4uq9mm80caj10t.jpg</t>
  </si>
  <si>
    <t>KTP7000-1.00</t>
  </si>
  <si>
    <t>http://www.anker.by/catalog/sad_dom_i_ogorod/motokosy_i_trimmery_1/trimmer_elektricheskiy_katana_tp7000_1_1_3kvt_remen_3t_nozh_poluavt_golovka/</t>
  </si>
  <si>
    <t>http://www.anker.by/upload/iblock/da0/cgst7at03znigjg9joqis642r4qmopow.jpg</t>
  </si>
  <si>
    <t>KTP8000-1.00</t>
  </si>
  <si>
    <t>http://www.anker.by/catalog/sad_dom_i_ogorod/motokosy_i_trimmery_1/trimmer_elektricheskiy_katana_tp8000_1_1_4kvt_remen_3t_nozh_velos_rul_poluavt_gol_/</t>
  </si>
  <si>
    <t>http://www.anker.by/upload/iblock/94b/exxb3i5unvmpxxms0ok3co1mc6qgufh1.jpg</t>
  </si>
  <si>
    <t>KTP8000S-1.00</t>
  </si>
  <si>
    <t>http://www.anker.by/catalog/sad_dom_i_ogorod/motokosy_i_trimmery_1/trimmer_elektricheskiy_katana_tp8000s_1_plavnyy_pusk_1_4kvt_remen_3t_nozh_velos_rul/</t>
  </si>
  <si>
    <t>STE5000-1.00</t>
  </si>
  <si>
    <t>http://www.anker.by/catalog/sad_dom_i_ogorod/motokosy_i_trimmery_1/trimmer_elektricheskiy_skiper_te_5000_1_1_2kvt_remen_poluavt_gol_izogn_shtanga/</t>
  </si>
  <si>
    <t>http://www.anker.by/upload/iblock/156/cxf76rfy32x1xg87msladdswvgfqhn23.jpg</t>
  </si>
  <si>
    <t>STE7000-1.00</t>
  </si>
  <si>
    <t>http://www.anker.by/catalog/sad_dom_i_ogorod/motokosy_i_trimmery_1/trimmer_elektricheskiy_skiper_te_7000_1_1_3kvt_remen_3t_nozh_poluavt_golovka/</t>
  </si>
  <si>
    <t>http://www.anker.by/upload/iblock/23e/v9lrk3ut9tmafz9tza7m3rd22bj0frz9.jpg</t>
  </si>
  <si>
    <t>STE8000-1.00</t>
  </si>
  <si>
    <t>http://www.anker.by/catalog/sad_dom_i_ogorod/motokosy_i_trimmery_1/trimmer_elektricheskiy_skiper_te_8000_1_1_4kvt_remen_3t_nozh_velos_rul_poluavt_gol_/</t>
  </si>
  <si>
    <t>http://www.anker.by/upload/iblock/414/5p6phy9vg7w2s7831rx0wrhm599cqleb.jpg</t>
  </si>
  <si>
    <t>SJET100.00</t>
  </si>
  <si>
    <t>http://www.anker.by/catalog/sad_dom_i_ogorod/nasosy_i_nasosnye_stantsii_1/nasosnaya_stantsiya/stantsiya_vodosnabzheniya_avtomaticheskaya_skiper_jet100_900_vt_3100_l_ch_24_l_chugun/</t>
  </si>
  <si>
    <t>http://www.anker.by/upload/iblock/034/umbd6xuzxuld4o8s71quvxay63w2cvcz.jpg</t>
  </si>
  <si>
    <t>SJET100S.00</t>
  </si>
  <si>
    <t>http://www.anker.by/catalog/sad_dom_i_ogorod/nasosy_i_nasosnye_stantsii_1/nasosnaya_stantsiya/stantsiya_vodosnabzheniya_avtomaticheskaya_skiper_jet100s_900_vt_3100_l_ch_24_l_nerzh/</t>
  </si>
  <si>
    <t>http://www.anker.by/upload/iblock/dc3/tkakhsry5bvjg4ern3ynluinw7nmakvj.jpg</t>
  </si>
  <si>
    <t>SJET120.00</t>
  </si>
  <si>
    <t>http://www.anker.by/catalog/sad_dom_i_ogorod/nasosy_i_nasosnye_stantsii_1/nasosnaya_stantsiya/stantsiya_vodosnabzheniya_avtomaticheskaya_skiper_jet120_1300_vt_3600_l_ch_24_l_chugun/</t>
  </si>
  <si>
    <t>SJET120S.00</t>
  </si>
  <si>
    <t>http://www.anker.by/catalog/sad_dom_i_ogorod/nasosy_i_nasosnye_stantsii_1/nasosnaya_stantsiya/stantsiya_vodosnabzheniya_avtomaticheskaya_skiper_jet120s_1300_vt_3600_l_ch_24_l_nerzh/</t>
  </si>
  <si>
    <t>SWS50.00</t>
  </si>
  <si>
    <t>http://www.anker.by/catalog/sad_dom_i_ogorod/nasosy_i_nasosnye_stantsii_1/nasosnaya_stantsiya/stantsiya_vodosnabzheniya_avtomaticheskaya_skiper_ws50_500_vt_2200_l_ch_24_l_chugun/</t>
  </si>
  <si>
    <t>http://www.anker.by/upload/iblock/eb2/lnr4206kx99xcwq5087ra7fp53c3li9e.jpg</t>
  </si>
  <si>
    <t>http://www.anker.by/catalog/stroitelnoe_oborudovanie_1/svarochnoe_oborudovanie/raskhodnye_materialy_dlya_svarki/elektrody_mr_3_plazma_tm_kontinent_d_3_mm_up_2_5_kg/</t>
  </si>
  <si>
    <t>http://www.anker.by/upload/iblock/e1c/zk2opbkwdsfcrggkovvc8rrx9ak4d69u.jpg</t>
  </si>
  <si>
    <t>http://www.anker.by/catalog/stroitelnoe_oborudovanie_1/svarochnoe_oborudovanie/raskhodnye_materialy_dlya_svarki/elektrody_mr_3s_premium_2_mm_upak_1_kg/</t>
  </si>
  <si>
    <t>http://www.anker.by/upload/iblock/96f/4dk58qqfvx3emolt6izu2rf4vh6p8z57.jpg</t>
  </si>
  <si>
    <t>http://www.anker.by/catalog/stroitelnoe_oborudovanie_1/svarochnoe_oborudovanie/zashchita_dlya_svarki/svarochnaya_maska_altron_electric_ae_500s_s_samozat_filtrom_1_1_1_2_90kh35mm_din_4_9_13_shlif_/</t>
  </si>
  <si>
    <t>http://www.anker.by/upload/iblock/b5b/73xw17dr3op9hykuer97hapkymriqrvx.jpg</t>
  </si>
  <si>
    <t>http://www.anker.by/catalog/stroitelnoe_oborudovanie_1/svarochnoe_oborudovanie/zashchita_dlya_svarki/svarochnaya_maska_altron_electric_thor_8000_pro_black_4_sensora_1_1_1_2_100kh80mm_din_4_5_9_9_13/</t>
  </si>
  <si>
    <t>http://www.anker.by/upload/iblock/32d/4hgr2og91h2ahgh0lc30hp95xdk7mxfi.jpg</t>
  </si>
  <si>
    <t>http://www.anker.by/catalog/stroitelnoe_oborudovanie_1/svarochnoe_oborudovanie/zashchita_dlya_svarki/svarochnaya_maska_altron_electric_thor_8000_pro_blue_4_sensora_1_1_1_2_100kh80mm_din_4_5_9_9_13/</t>
  </si>
  <si>
    <t>http://www.anker.by/upload/iblock/3af/xxy54obgkxpw4p70jvhnmv9e1ou7tt2j.jpg</t>
  </si>
  <si>
    <t>http://www.anker.by/catalog/stroitelnoe_oborudovanie_1/svarochnoe_oborudovanie/zashchita_dlya_svarki/svarochnaya_maska_altron_electric_thor_8000_pro_grey_4_sensora_1_1_1_2_100kh80mm_din_4_5_9_9_13/</t>
  </si>
  <si>
    <t>http://www.anker.by/upload/iblock/3b9/uxape1j5xe5rjv907eg5pu4jwr21lr3j.jpg</t>
  </si>
  <si>
    <t>http://www.anker.by/catalog/stroitelnoe_oborudovanie_1/svarochnoe_oborudovanie/zashchita_dlya_svarki/svarochnaya_maska_altron_electric_thor_8000_pro_red_4_sensora_1_1_1_2_100kh80mm_din_4_5_9_9_13/</t>
  </si>
  <si>
    <t>http://www.anker.by/upload/iblock/33c/peipar2ph1k37lrc812uc415jy9b705g.jpg</t>
  </si>
  <si>
    <t>http://www.anker.by/catalog/stroitelnoe_oborudovanie_1/svarochnoe_oborudovanie/zashchita_dlya_svarki/svarochnaya_maska_altron_electric_thor_8000_pro_yellow_4_sensora_1_1_1_2_100kh80mm_din_4_5_9_9_13/</t>
  </si>
  <si>
    <t>http://www.anker.by/upload/iblock/2f2/enft19t0c84lu18hi5mvorj60zlrzsw6.jpg</t>
  </si>
  <si>
    <t>B300S.02</t>
  </si>
  <si>
    <t>http://www.anker.by/catalog/stroitelnoe_oborudovanie_1/svarochnoe_oborudovanie/zashchita_dlya_svarki/svarochnaya_maska_brado_300s_v_sbore_1_1_1_2_90kh35mm_din_4_9_13_shlif/</t>
  </si>
  <si>
    <t>http://www.anker.by/upload/iblock/673/1ilum8zld0a1i4q6zgcswefzrzdga1vs.jpg</t>
  </si>
  <si>
    <t>B5000XPRO.02</t>
  </si>
  <si>
    <t>http://www.anker.by/catalog/stroitelnoe_oborudovanie_1/svarochnoe_oborudovanie/zashchita_dlya_svarki/svarochnaya_maska_brado_5000x_pro_v_sbore_1_1_1_2_93kh43mm_din_4_9_13_shlif/</t>
  </si>
  <si>
    <t>http://www.anker.by/upload/iblock/637/0nays0746u09t3r6las4qxx1stew2sen.jpg</t>
  </si>
  <si>
    <t>S5000XPRO.02</t>
  </si>
  <si>
    <t>http://www.anker.by/catalog/stroitelnoe_oborudovanie_1/svarochnoe_oborudovanie/zashchita_dlya_svarki/svarochnaya_maska_skiper_5000x_pro_v_sbore_1_1_1_2_93kh43mm_din_4_9_13_shlif/</t>
  </si>
  <si>
    <t>http://www.anker.by/upload/iblock/fed/zw8v5onm22f9rwq05kzcongkoy383n5c.jpg</t>
  </si>
  <si>
    <t>S500SE.02</t>
  </si>
  <si>
    <t>http://www.anker.by/catalog/stroitelnoe_oborudovanie_1/svarochnoe_oborudovanie/zashchita_dlya_svarki/svarochnaya_maska_skiper_500se_v_sbore_1_1_1_2_90kh35mm_din_4_9_13_shlifovka/</t>
  </si>
  <si>
    <t>http://www.anker.by/upload/iblock/1c3/jjnd0mr1gc9yfw4xirgla6yek74b2prs.jpg</t>
  </si>
  <si>
    <t>S6000XPRO.02</t>
  </si>
  <si>
    <t>http://www.anker.by/catalog/stroitelnoe_oborudovanie_1/svarochnoe_oborudovanie/zashchita_dlya_svarki/svarochnaya_maska_skiper_6000x_pro_v_sbore_led_podsv_1_1_1_2_90kh35mm_din_4_9_13_shlif/</t>
  </si>
  <si>
    <t>http://www.anker.by/upload/iblock/55f/x9w71qsflyzmoldnnud8kx9egqhq1ozd.jpg</t>
  </si>
  <si>
    <t>D350PRO.00</t>
  </si>
  <si>
    <t>http://www.anker.by/catalog/stroitelnoe_oborudovanie_1/svarochnoe_oborudovanie/zashchita_dlya_svarki/svarochnaya_maska_d_arc_350pro/</t>
  </si>
  <si>
    <t>http://www.anker.by/upload/iblock/f5a/5gf3tsti0fwu5tp3asge4e3v17a6metm.jpg</t>
  </si>
  <si>
    <t>http://www.anker.by/catalog/stroitelnoe_oborudovanie_1/svarochnoe_oborudovanie/zashchita_dlya_svarki/svarochnaya_maska_altron_thor_7000_pro_4_sens_1_1_1_2_100kh80mm_din_4_5_9_9_13_20_sht_v_korobke/</t>
  </si>
  <si>
    <t>http://www.anker.by/upload/iblock/7c5/dbajgkxcgb8kiu0nrvxa4ot7do9xutqa.jpg</t>
  </si>
  <si>
    <t>KCS2900.00</t>
  </si>
  <si>
    <t>http://www.anker.by/catalog/elektroinstrument_1/pily_diskovye/tsirkulyarnaya_pila_katana_cs2900_1600_vt_190kh20_mm_do_63_5_mm_/</t>
  </si>
  <si>
    <t>http://www.anker.by/upload/iblock/87c/k0hjeurwc5v96u3mpborokyvqc459mdt.jpg</t>
  </si>
  <si>
    <t>KFS3002.00</t>
  </si>
  <si>
    <t>http://www.anker.by/catalog/elektroinstrument_1/feny_stroitelnye/fen_stroitelnyy_katana_fs3002_2000_vt_2_skor_350_600_s_stupench_reg_300_500_l_min/</t>
  </si>
  <si>
    <t>http://www.anker.by/upload/iblock/003/imbxrvzepzhv4cnlnbrysip22a85yex5.jpg</t>
  </si>
  <si>
    <t>KFS3003.00</t>
  </si>
  <si>
    <t>http://www.anker.by/catalog/elektroinstrument_1/feny_stroitelnye/fen_stroitelnyy_katana_fs3003_2000_vt_3_skor_60_350_600_s_stupench_reg_500_300_500_l_min/</t>
  </si>
  <si>
    <t>KFS2000.00</t>
  </si>
  <si>
    <t>http://www.anker.by/catalog/elektroinstrument_1/feny_stroitelnye/fen_stroitelnyy_katana_fs2000_v_korobke_2000_vt_2_skor_350_600_s_stupench_reg_300_500_l_min/</t>
  </si>
  <si>
    <t>http://www.anker.by/upload/iblock/dc2/kwl8aob4c9gr7q5gvsma09ujc1bq6l1o.jpg</t>
  </si>
  <si>
    <t>KFS5001.00</t>
  </si>
  <si>
    <t>http://www.anker.by/catalog/elektroinstrument_1/feny_stroitelnye/fen_stroitelnyy_katana_fs5001_led_2000_vt_2_skor_60_350_60_600_s_plavnaya_reg_300_500l_min_keys/</t>
  </si>
  <si>
    <t>http://www.anker.by/upload/iblock/7fc/vdj1h06toev76g2p3jmkqctdtrb0ii05.jpg</t>
  </si>
  <si>
    <t>KFK2000.00</t>
  </si>
  <si>
    <t>http://www.anker.by/catalog/elektroinstrument_1/frezery/frezer_kromochnyy_katana_fk2000_750_vt_33000_ob_m_khod_frezy_22_mm_tsanga_6mm_alyum_korpus/</t>
  </si>
  <si>
    <t>http://www.anker.by/upload/iblock/752/itmvwh05rlz334398twqb1p4v5rm6ni4.jpg</t>
  </si>
  <si>
    <t>KLS5200.00</t>
  </si>
  <si>
    <t>http://www.anker.by/catalog/elektroinstrument_1/shlifmashina_lentochnaya_1/shlifmashina_lentochnaya_katana_ls5200_1100_vt_lenta_76kh533_mm_reg_ob_shliflenta_v_komplekte/</t>
  </si>
  <si>
    <t>http://www.anker.by/upload/iblock/2d9/zovizxkdctq2sxg9cvs67t20ndhhz6m8.jpg</t>
  </si>
  <si>
    <t>KMS2000.00</t>
  </si>
  <si>
    <t>http://www.anker.by/catalog/elektroinstrument_1/pily_tortsovye/tortsovochnaya_pila_katana_hd_line_ms2000_1500_vt_210kh30_mm_glub_do_55_mm_shir_do_120_mm_ves_6_9_kg/</t>
  </si>
  <si>
    <t>http://www.anker.by/upload/iblock/ca2/n8x2hsj21aru67aqmt4ji36sr3y2sng3.jpg</t>
  </si>
  <si>
    <t>KMS3000.00</t>
  </si>
  <si>
    <t>http://www.anker.by/catalog/elektroinstrument_1/pily_tortsovye/tortsovochnaya_pila_katana_hd_line_ms3000_protyazhka_2000vt_255kh30mm_gl_do_70_mm_shir_do_305_mm_ves/</t>
  </si>
  <si>
    <t>http://www.anker.by/upload/iblock/ba0/9a3vw38rrc0ma6plswpwz1b7f2o9irng.jpg</t>
  </si>
  <si>
    <t>KRB6000.00</t>
  </si>
  <si>
    <t>http://www.anker.by/catalog/elektroinstrument_1/rubanki_elektricheskie/rubanok_elektricheskiy_katana_rb6000_800_vt_shir_do_82_mm_glub_do_2_0_mm/</t>
  </si>
  <si>
    <t>http://www.anker.by/upload/iblock/38f/lu1hll2vulpytcjyui7f84rvfp0cvzka.jpg</t>
  </si>
  <si>
    <t>KRB8500.00</t>
  </si>
  <si>
    <t>http://www.anker.by/catalog/elektroinstrument_1/rubanki_elektricheskie/rubanok_elektricheskiy_katana_rb8500_1500_vt_shir_do_110_mm_glub_do_3_0_mm_vyborka_chetverti/</t>
  </si>
  <si>
    <t>http://www.anker.by/upload/iblock/a8b/v4bu2mrfdw2uh8iraa840dza7jxzlm9v.jpg</t>
  </si>
  <si>
    <t>http://www.anker.by/catalog/lestnitsy_i_stremyanki/stremyanki_odnostoronnie/stremyanka_professionalnaya_alyuminievaya_6_stupeney_ploshchadka_350kh260_mm_nv3137_novaya_vysota_31/</t>
  </si>
  <si>
    <t>http://www.anker.by/upload/iblock/44a/yebbyvh2zvw9ejvemv30pb2dknmasrcr.webp</t>
  </si>
  <si>
    <t>50-563</t>
  </si>
  <si>
    <t>http://www.anker.by/catalog/diski_i_korshchetki/otreznye_diski_po_metallu_i_kamnyu/115x1_0x22_2_mm_disk_otreznoy_po_metallu_greatflex_light_profi_50_563/</t>
  </si>
  <si>
    <t>http://www.anker.by/upload/iblock/d26/nz70zjvg6whp9g1pzvepn4p0vcyvcswy.jpg</t>
  </si>
  <si>
    <t>http://www.anker.by/catalog/krepezh/polskiy_krepezh_koelner_rawlplug/samorez_konstruktsionnyy_/5x20_mm_samorez_po_derevu_konstruktsionnyy_tx_koelner_ts_5020s_upak_250_sht/</t>
  </si>
  <si>
    <t>http://www.anker.by/catalog/aktsii/krepezhnaya_tekhnika/samorezy_1/6x80_mm_samorez_po_derevu_konstruktsionnyy_tx_koelner_ts_6080s_upak_50_sht/</t>
  </si>
  <si>
    <t>PS21011002</t>
  </si>
  <si>
    <t>http://www.anker.by/catalog/ruchnoy_instrument/obshchestroitelnyy_instrument_instrument/prinadlezhnosti_2/namagnichivatel_razmagnichivatel_dlya_otvertok_bit_i_dr_ritter_ps21011002/</t>
  </si>
  <si>
    <t>http://www.anker.by/upload/iblock/96e/crfermcvjawecdbhpeko3t98mns6wv47.jpg</t>
  </si>
  <si>
    <t>СМК3,5*9,5острый (черн.)РМЗ</t>
  </si>
  <si>
    <t>http://www.anker.by/catalog/krepezh/samorezy_i_shurupy/samorez_dlya_listovogo_metalla_klop/3_5x9_5_mm_samorez_dlya_listovogo_metalla_klop_ostryy_fosfat_rmz/</t>
  </si>
  <si>
    <t>СМК3,5*9,5сверло (черн.)РМЗ</t>
  </si>
  <si>
    <t>http://www.anker.by/catalog/krepezh/samorezy_i_shurupy/samorez_dlya_listovogo_metalla_klop/3_5x9_5_mm_samorez_dlya_listovogo_metalla_klop_sverlo_fosfat_rmz/</t>
  </si>
  <si>
    <t>СМК3,5*11острый (оц.)РМЗ</t>
  </si>
  <si>
    <t>http://www.anker.by/catalog/krepezh/samorezy_i_shurupy/samorez_dlya_listovogo_metalla_klop/3_5x11_mm_samorez_dlya_listovogo_metalla_klop_ostryy_tsink_rmz/</t>
  </si>
  <si>
    <t>СМК3,5*11сверло (оц.)РМЗ</t>
  </si>
  <si>
    <t>http://www.anker.by/catalog/krepezh/samorezy_i_shurupy/samorez_dlya_listovogo_metalla_klop/3_5x11_mm_samorez_dlya_listovogo_metalla_klop_sverlo_tsink_rmz/</t>
  </si>
  <si>
    <t>СМК3,5*9,5сверло (оц.)РМЗ</t>
  </si>
  <si>
    <t>http://www.anker.by/catalog/krepezh/samorezy_i_shurupy/samorez_dlya_listovogo_metalla_klop/3_5x9_5_mm_samorez_dlya_listovogo_metalla_klop_sverlo_tsink_rmz/</t>
  </si>
  <si>
    <t>СММ4,2*13сверло(оц.)РМЗ</t>
  </si>
  <si>
    <t>http://www.anker.by/catalog/krepezh/samorezy_i_shurupy/samorez_s_pressshayboy_so_sverlom/4_2x13_mm_samorez_s_pressshayboy_so_sverlom_rmz/</t>
  </si>
  <si>
    <t>СММ4,2*19сверло(оц.)РМЗ</t>
  </si>
  <si>
    <t>http://www.anker.by/catalog/krepezh/samorezy_i_shurupy/samorez_s_pressshayboy_so_sverlom/4_2x19_mm_samorez_s_pressshayboy_so_sverlom_rmz/</t>
  </si>
  <si>
    <t>СММ4,2*25сверло(оц.)РМЗ</t>
  </si>
  <si>
    <t>http://www.anker.by/catalog/krepezh/samorezy_i_shurupy/samorez_s_pressshayboy_so_sverlom/4_2x25_mm_samorez_s_pressshayboy_so_sverlom_rmz/</t>
  </si>
  <si>
    <t>СММ4,2*32сверло(оц.)РМЗ</t>
  </si>
  <si>
    <t>http://www.anker.by/catalog/krepezh/samorezy_i_shurupy/samorez_s_pressshayboy_so_sverlom/4_2x32_mm_samorez_s_pressshayboy_so_sverlom_rmz/</t>
  </si>
  <si>
    <t>СММ4,2*51сверло(оц.)РМЗ</t>
  </si>
  <si>
    <t>http://www.anker.by/catalog/krepezh/samorezy_i_shurupy/samorez_s_pressshayboy_so_sverlom/4_2x51_mm_samorez_s_pressshayboy_so_sverlom_rmz/</t>
  </si>
  <si>
    <t>СММ4,2*76сверло(оц.)РМЗ</t>
  </si>
  <si>
    <t>http://www.anker.by/catalog/krepezh/samorezy_i_shurupy/samorez_s_pressshayboy_so_sverlom/4_2x76_mm_samorez_s_pressshayboy_so_sverlom_rmz/</t>
  </si>
  <si>
    <t>СММ4,2*16острый(оц.)РМЗ</t>
  </si>
  <si>
    <t>http://www.anker.by/catalog/krepezh/samorezy_i_shurupy/samorez_s_pressshayboy_ostryy/4_2x16_mm_samorez_s_pressshayboy_ostryy_rmz/</t>
  </si>
  <si>
    <t>СММ4,2*25острый(оц.)РМЗ</t>
  </si>
  <si>
    <t>http://www.anker.by/catalog/krepezh/samorezy_i_shurupy/samorez_s_pressshayboy_ostryy/4_2x25_mm_samorez_s_pressshayboy_ostryy_rmz/</t>
  </si>
  <si>
    <t>СММ4,2*32острый(оц.)РМЗ</t>
  </si>
  <si>
    <t>http://www.anker.by/catalog/krepezh/samorezy_i_shurupy/samorez_s_pressshayboy_ostryy/4_2x32_mm_samorez_s_pressshayboy_ostryy_rmz/</t>
  </si>
  <si>
    <t>СММ4,2*41острый(оц.)РМЗ</t>
  </si>
  <si>
    <t>http://www.anker.by/catalog/krepezh/samorezy_i_shurupy/samorez_s_pressshayboy_ostryy/4_2x41_mm_samorez_s_pressshayboy_ostryy_rmz/</t>
  </si>
  <si>
    <t>DIN975М10*1000 4,8 РМЗ</t>
  </si>
  <si>
    <t>http://www.anker.by/catalog/krepezh/shpilki/shpilka_rezbovaya_din_975_1000_pr_4_8/10x1000_mm_shpilka_rezbovaya_din975_pr_4_8_rmz/</t>
  </si>
  <si>
    <t>DIN975М12*1000 4,8 РМЗ</t>
  </si>
  <si>
    <t>http://www.anker.by/catalog/krepezh/shpilki/shpilka_rezbovaya_din_975_1000_pr_4_8/12x1000_mm_shpilka_rezbovaya_din975_pr_4_8_rmz_1/</t>
  </si>
  <si>
    <t>DIN975М16*1000 4,8 РМЗ</t>
  </si>
  <si>
    <t>http://www.anker.by/catalog/krepezh/shpilki/shpilka_rezbovaya_din_975_1000_pr_4_8/16x1000_mm_shpilka_rezbovaya_din975_pr_4_8_rmz_1/</t>
  </si>
  <si>
    <t>DIN975М8*1000 4,8 РМЗ</t>
  </si>
  <si>
    <t>http://www.anker.by/catalog/krepezh/shpilki/shpilka_rezbovaya_din_975_1000_pr_4_8/8x1000_mm_shpilka_rezbovaya_din975_pr_4_8_rmz_1/</t>
  </si>
  <si>
    <t>http://www.anker.by/catalog/stroymaterialy/peny_germetiki_kraski/pena/pena_300_ml_montazhnaya_okna_dveri_soudal_33801/</t>
  </si>
  <si>
    <t>http://www.anker.by/upload/iblock/81c/mna9063sp0vt275684usz5c80gh1g0ft.jpg</t>
  </si>
  <si>
    <t>http://www.anker.by/catalog/lestnitsy_i_stremyanki/stremyanki_odnostoronnie/stremyanka_alyuminiy_stal_10_stupeney_130_mm_nv1137_novaya_vysota_1137110/</t>
  </si>
  <si>
    <t>http://www.anker.by/upload/iblock/4e5/28oz4zy7pime04g4tx60f2yfh4gxidpw.webp</t>
  </si>
  <si>
    <t>http://www.anker.by/catalog/lestnitsy_i_stremyanki/stremyanki_odnostoronnie/stremyanka_professionalnaya_alyuminievaya_9_stupeney_80_130_mm_nv3112_novaya_vysota_3112109/</t>
  </si>
  <si>
    <t>http://www.anker.by/upload/iblock/d99/qw6w3b59q3hs7grf1nuito2qh1zgqx3c.webp</t>
  </si>
  <si>
    <t>http://www.anker.by/catalog/lestnitsy_i_stremyanki/stremyanki_odnostoronnie/stremyanka_professionalnaya_alyuminievaya_10_stupeney_ploshchadka_350kh260_mm_nv3137_novaya_vysota_3/</t>
  </si>
  <si>
    <t>http://www.anker.by/upload/iblock/8ac/uyylxdh25e8087vrimz87te3lwhl6su7.webp</t>
  </si>
  <si>
    <t>http://www.anker.by/catalog/lestnitsy_i_stremyanki/stremyanki_odnostoronnie/stremyanka_professionalnaya_alyuminievaya_9_stupeney_130_mm_organayzer_nv3118_novaya_vysota_3118109/</t>
  </si>
  <si>
    <t>http://www.anker.by/upload/iblock/6f8/8eoq9dolz5ql15tnus6ikorgv1erfqps.webp</t>
  </si>
  <si>
    <t>http://www.anker.by/catalog/lestnitsy_i_stremyanki/trekhsektsionnye_lestnitsy/lestnitsa_alyuminievaya_trekhsektsionnaya_3x14_stupeney_nv2220_novaya_vysota_2230314/</t>
  </si>
  <si>
    <t>http://www.anker.by/upload/iblock/180/laffnr95j8h6kkddjpw371vptueq7cou.webp</t>
  </si>
  <si>
    <t>СГД4,8*127 РМЗ</t>
  </si>
  <si>
    <t>http://www.anker.by/catalog/krepezh/samorezy_i_shurupy/samorez_dlya_gipsokartona_krupnyy_shag/4_8x127_mm_samorez_dlya_g_k_po_derevu_rmz/</t>
  </si>
  <si>
    <t>СГД4,8*152 РМЗ</t>
  </si>
  <si>
    <t>http://www.anker.by/catalog/krepezh/samorezy_i_shurupy/samorez_dlya_gipsokartona_krupnyy_shag/4_8x152_mm_samorez_dlya_g_k_po_derevu_rmz/</t>
  </si>
  <si>
    <t>СММ4,2*41сверло(оц.)РМЗ</t>
  </si>
  <si>
    <t>http://www.anker.by/catalog/krepezh/samorezy_i_shurupy/samorez_s_pressshayboy_so_sverlom/4_2x41_mm_samorez_s_pressshayboy_so_sverlom_rmz/</t>
  </si>
  <si>
    <t>KPcZP4,8*29 РМЗ</t>
  </si>
  <si>
    <t>http://www.anker.by/catalog/krepezh/samorezy_i_shurupy/samorez_krovelnyy_v_derevo_tsink/4_8kh29_mm_samorez_krovelnyy_v_derevo_tsink_rmz/</t>
  </si>
  <si>
    <t>KPcZP4,8*38 РМЗ</t>
  </si>
  <si>
    <t>http://www.anker.by/catalog/krepezh/samorezy_i_shurupy/samorez_krovelnyy_v_derevo_tsink/4_8kh38_mm_samorez_krovelnyy_v_derevo_tsink_rmz/</t>
  </si>
  <si>
    <t>KPcZP4,8*50 РМЗ</t>
  </si>
  <si>
    <t>http://www.anker.by/catalog/krepezh/samorezy_i_shurupy/samorez_krovelnyy_v_derevo_tsink/4_8kh50_mm_samorez_krovelnyy_v_derevo_tsink_rmz/</t>
  </si>
  <si>
    <t>KPcZP5,5*32м РМЗ</t>
  </si>
  <si>
    <t>http://www.anker.by/catalog/krepezh/samorezy_i_shurupy/samorez_krovelnyy_v_metall_tsink_1/5_5kh32_mm_samorez_krovelnyy_v_metall_tsink_rmz/</t>
  </si>
  <si>
    <t>KPcZP5,5*38м РМЗ</t>
  </si>
  <si>
    <t>http://www.anker.by/catalog/krepezh/samorezy_i_shurupy/samorez_krovelnyy_v_metall_tsink_1/5_5kh38_mm_samorez_krovelnyy_v_metall_tsink_rmz/</t>
  </si>
  <si>
    <t>KPcZP5,5*51м РМЗ</t>
  </si>
  <si>
    <t>http://www.anker.by/catalog/krepezh/samorezy_i_shurupy/samorez_krovelnyy_v_metall_tsink_1/5_5kh51_mm_samorez_krovelnyy_v_metall_tsink_rmz/</t>
  </si>
  <si>
    <t>KPcZP6,3*32м РМЗ</t>
  </si>
  <si>
    <t>http://www.anker.by/catalog/krepezh/samorezy_i_shurupy/samorez_krovelnyy_v_metall_tsink_1/6_3kh32_mm_samorez_krovelnyy_v_metall_tsink_rmz/</t>
  </si>
  <si>
    <t>WS-SD3,9*16 РМЗ</t>
  </si>
  <si>
    <t>http://www.anker.by/catalog/krepezh/samorezy_i_shurupy/samorez_okonnyy/3_9x16_mm_samorez_okonnyy_sverlo_rmz/</t>
  </si>
  <si>
    <t>WS-SD3,9*32 РМЗ</t>
  </si>
  <si>
    <t>http://www.anker.by/catalog/krepezh/samorezy_i_shurupy/samorez_okonnyy/3_9x32_mm_samorez_okonnyy_sverlo_rmz/</t>
  </si>
  <si>
    <t>2,5*60стр РМЗ</t>
  </si>
  <si>
    <t>http://www.anker.by/catalog/krepezh/gvozdi/gvozdi_stroitelnye/2_5x60_mm_gvozdi_stroitelnye_gost_4028_63_rmz/</t>
  </si>
  <si>
    <t>1,2*20стр РМЗ</t>
  </si>
  <si>
    <t>http://www.anker.by/catalog/krepezh/gvozdi/gvozdi_stroitelnye/1_2x20_mm_gvozdi_stroitelnye_gost_4028_63_rmz/</t>
  </si>
  <si>
    <t>1,2*25стр РМЗ</t>
  </si>
  <si>
    <t>http://www.anker.by/catalog/krepezh/gvozdi/gvozdi_stroitelnye/1_2x25_mm_gvozdi_stroitelnye_gost_4028_63_rmz/</t>
  </si>
  <si>
    <t>4*120ц РМЗ</t>
  </si>
  <si>
    <t>http://www.anker.by/catalog/krepezh/gvozdi/gvozdi_stroitelnye/4_0x120_mm_gvozdi_stroitelnye_ch_7811_7335_rmz/</t>
  </si>
  <si>
    <t>СГД3,5*16 РМЗ</t>
  </si>
  <si>
    <t>http://www.anker.by/catalog/krepezh/samorezy_i_shurupy/samorez_dlya_gipsokartona_krupnyy_shag/3_5x16_mm_samorez_dlya_g_k_po_derevu_rmz/</t>
  </si>
  <si>
    <t>СГД3,5*19 РМЗ</t>
  </si>
  <si>
    <t>http://www.anker.by/catalog/krepezh/samorezy_i_shurupy/samorez_dlya_gipsokartona_krupnyy_shag/3_5x19_mm_samorez_dlya_g_k_po_derevu_rmz/</t>
  </si>
  <si>
    <t>СГД3,5*25 РМЗ</t>
  </si>
  <si>
    <t>http://www.anker.by/catalog/krepezh/samorezy_i_shurupy/samorez_dlya_gipsokartona_krupnyy_shag/3_5x25_mm_samorez_dlya_g_k_po_derevu_rmz/</t>
  </si>
  <si>
    <t>СГД3,5*32 РМЗ</t>
  </si>
  <si>
    <t>http://www.anker.by/catalog/krepezh/samorezy_i_shurupy/samorez_dlya_gipsokartona_krupnyy_shag/3_5x32_mm_samorez_dlya_g_k_po_derevu_rmz/</t>
  </si>
  <si>
    <t>СГД3,5*35 РМЗ</t>
  </si>
  <si>
    <t>http://www.anker.by/catalog/krepezh/samorezy_i_shurupy/samorez_dlya_gipsokartona_krupnyy_shag/3_5x35_mm_samorez_dlya_g_k_po_derevu_rmz/</t>
  </si>
  <si>
    <t>СГД3,5*41 РМЗ</t>
  </si>
  <si>
    <t>http://www.anker.by/catalog/krepezh/samorezy_i_shurupy/samorez_dlya_gipsokartona_krupnyy_shag/3_5x41_mm_samorez_dlya_g_k_po_derevu_rmz/</t>
  </si>
  <si>
    <t>СГД3,5*45 РМЗ</t>
  </si>
  <si>
    <t>http://www.anker.by/catalog/krepezh/samorezy_i_shurupy/samorez_dlya_gipsokartona_krupnyy_shag/3_5x45_mm_samorez_dlya_g_k_po_derevu_rmz/</t>
  </si>
  <si>
    <t>СГД3,5*51 РМЗ</t>
  </si>
  <si>
    <t>http://www.anker.by/catalog/krepezh/samorezy_i_shurupy/samorez_dlya_gipsokartona_krupnyy_shag/3_5x51_mm_samorez_dlya_g_k_po_derevu_rmz/</t>
  </si>
  <si>
    <t>СГД3,5*55 РМЗ</t>
  </si>
  <si>
    <t>http://www.anker.by/catalog/krepezh/samorezy_i_shurupy/samorez_dlya_gipsokartona_krupnyy_shag/3_5x55_mm_samorez_dlya_g_k_po_derevu_rmz/</t>
  </si>
  <si>
    <t>СГД3,9*64 РМЗ</t>
  </si>
  <si>
    <t>http://www.anker.by/catalog/krepezh/samorezy_i_shurupy/samorez_dlya_gipsokartona_krupnyy_shag/3_9x64_mm_samorez_dlya_g_k_po_derevu_rmz/</t>
  </si>
  <si>
    <t>СГД3,9*70 РМЗ</t>
  </si>
  <si>
    <t>http://www.anker.by/catalog/krepezh/samorezy_i_shurupy/samorez_dlya_gipsokartona_krupnyy_shag/3_9x70_mm_samorez_dlya_g_k_po_derevu_rmz/</t>
  </si>
  <si>
    <t>СГД4,2*70 РМЗ</t>
  </si>
  <si>
    <t>http://www.anker.by/catalog/krepezh/samorezy_i_shurupy/samorez_dlya_gipsokartona_krupnyy_shag/4_2x70_mm_samorez_dlya_g_k_po_derevu_rmz/</t>
  </si>
  <si>
    <t>СГД4,2*76 РМЗ</t>
  </si>
  <si>
    <t>http://www.anker.by/catalog/krepezh/samorezy_i_shurupy/samorez_dlya_gipsokartona_krupnyy_shag/4_2x76_mm_samorez_dlya_g_k_po_derevu_rmz/</t>
  </si>
  <si>
    <t>СГД4,2*90 РМЗ</t>
  </si>
  <si>
    <t>http://www.anker.by/catalog/krepezh/samorezy_i_shurupy/samorez_dlya_gipsokartona_krupnyy_shag/4_2x90_mm_samorez_dlya_g_k_po_derevu_rmz/</t>
  </si>
  <si>
    <t>СГД4,8*102 РМЗ</t>
  </si>
  <si>
    <t>http://www.anker.by/catalog/krepezh/samorezy_i_shurupy/samorez_dlya_gipsokartona_krupnyy_shag/4_8x102_mm_samorez_dlya_g_k_po_derevu_rmz/</t>
  </si>
  <si>
    <t>СГМ3,5*25  РМЗ</t>
  </si>
  <si>
    <t>http://www.anker.by/catalog/krepezh/samorezy_i_shurupy/samorez_dlya_gipsokartona_melkiy_shag_po_metallu/3_5x25_mm_samorez_gips_metall_rmz/</t>
  </si>
  <si>
    <t>СГМ,5*35  РМЗ</t>
  </si>
  <si>
    <t>http://www.anker.by/catalog/krepezh/samorezy_i_shurupy/samorez_dlya_gipsokartona_melkiy_shag_po_metallu/3_5x35_mm_samorez_gips_metall_rmz/</t>
  </si>
  <si>
    <t>48-45-10</t>
  </si>
  <si>
    <t>http://www.anker.by/catalog/sverla_bury_koronki_doloto/osnastka_po_metallu/sverla_standartnye_din_338_co5_co8/4_5x47_80_mm_sverlo_po_metallu_hss_co_5_cutop_profi_48_45_10/</t>
  </si>
  <si>
    <t>http://www.anker.by/catalog/lestnitsy_i_stremyanki/stremyanki_odnostoronnie/alyuminievye_stremyanki_odnostoronnie/stremyanka_professionalnaya_alyuminievaya_10_stupeney_130_mm_nv3117_novaya_vysota_3117110/</t>
  </si>
  <si>
    <t>http://www.anker.by/upload/iblock/f83/i1lud8zo08gm50qbz6mjkslh8h2gq89r.webp</t>
  </si>
  <si>
    <t>http://www.anker.by/catalog/diski_i_korshchetki/lepestkovye_diski/p36_125kh22_2_mm_krug_lepestkovyy_tortsevoy_greatflex_light_71_837/</t>
  </si>
  <si>
    <t>http://www.anker.by/upload/iblock/7c7/swej5t5do9xhv1wsnpwf80p2j18leok9.jpg</t>
  </si>
  <si>
    <t>71-838</t>
  </si>
  <si>
    <t>http://www.anker.by/catalog/diski_i_korshchetki/lepestkovye_diski/p40_125kh22_2_mm_krug_lepestkovyy_tortsevoy_greatflex_light_71_838/</t>
  </si>
  <si>
    <t>http://www.anker.by/upload/iblock/0d9/gkcavhr3wy47nia2zvrkcel6tgss0ifi.jpg</t>
  </si>
  <si>
    <t>71-839</t>
  </si>
  <si>
    <t>http://www.anker.by/catalog/diski_i_korshchetki/lepestkovye_diski/p60_125kh22_2_mm_krug_lepestkovyy_tortsevoy_greatflex_light_71_839/</t>
  </si>
  <si>
    <t>71-840</t>
  </si>
  <si>
    <t>http://www.anker.by/catalog/diski_i_korshchetki/lepestkovye_diski/p80_125kh22_2_mm_krug_lepestkovyy_tortsevoy_greatflex_light_71_840/</t>
  </si>
  <si>
    <t>71-841</t>
  </si>
  <si>
    <t>http://www.anker.by/catalog/diski_i_korshchetki/lepestkovye_diski/p100_125kh22_2_mm_krug_lepestkovyy_tortsevoy_greatflex_light_71_841/</t>
  </si>
  <si>
    <t>71-842</t>
  </si>
  <si>
    <t>http://www.anker.by/catalog/diski_i_korshchetki/lepestkovye_diski/p120_125kh22_2_mm_krug_lepestkovyy_tortsevoy_greatflex_light_71_842/</t>
  </si>
  <si>
    <t>http://www.anker.by/catalog/lestnitsy_i_stremyanki/stremyanki_odnostoronnie/stremyanka_peredvizhnaya_professionalnaya_8_stupeney_s_platformoy_450_450_mm_nv1540_novaya_vysota_15/</t>
  </si>
  <si>
    <t>http://www.anker.by/upload/iblock/5c9/1rdr9kek0410mfzjaegiwsza83g50kjh.webp</t>
  </si>
  <si>
    <t>СММ4,2*16сверло(оц.)РМЗ</t>
  </si>
  <si>
    <t>http://www.anker.by/catalog/krepezh/samorezy_i_shurupy/samorez_s_pressshayboy_so_sverlom/4_2x16_mm_samorez_s_pressshayboy_so_sverlom_rmz/</t>
  </si>
  <si>
    <t>KPcZP5,5*19м РМЗ</t>
  </si>
  <si>
    <t>http://www.anker.by/catalog/krepezh/samorezy_i_shurupy/samorez_krovelnyy_v_metall_tsink_1/5_5kh19_mm_samorez_krovelnyy_v_metall_tsink_rmz/</t>
  </si>
  <si>
    <t>KPcZP5,5*25м РМЗ</t>
  </si>
  <si>
    <t>http://www.anker.by/catalog/krepezh/samorezy_i_shurupy/samorez_krovelnyy_v_metall_tsink_1/5_5kh25_mm_samorez_krovelnyy_v_metall_tsink_rmz/</t>
  </si>
  <si>
    <t>6*150стр РМЗ</t>
  </si>
  <si>
    <t>http://www.anker.by/catalog/krepezh/gvozdi/gvozdi_stroitelnye/6x150_mm_gvozdi_stroitelnye_gost_4028_63_rmz/</t>
  </si>
  <si>
    <t>http://www.anker.by/catalog/lestnitsy_i_stremyanki/stremyanki_odnostoronnie/stremyanka_peredvizhnaya_professionalnaya_3_stupeni_s_platformoy_450x450_mm_nv1540_novaya_vysota_154/</t>
  </si>
  <si>
    <t>http://www.anker.by/upload/iblock/d9c/24iy80g5iupz2i6of226inb1bmx6kqpd.webp</t>
  </si>
  <si>
    <t>http://www.anker.by/catalog/lestnitsy_i_stremyanki/stremyanki_odnostoronnie/stremyanka_peredvizhnaya_professionalnaya_7_stupeney_s_platformoy_450x450_mm_nv1540_novaya_vysota_15/</t>
  </si>
  <si>
    <t>http://www.anker.by/upload/iblock/32a/47nsd0728hipq840wqt297wxepukng3m.webp</t>
  </si>
  <si>
    <t>http://www.anker.by/catalog/lestnitsy_i_stremyanki/stremyanki_odnostoronnie/stremyanka_peredvizhnaya_professionalnaya_9_stupeney_s_platformoy_450x450_mm_nv1540_novaya_vysota_15/</t>
  </si>
  <si>
    <t>http://www.anker.by/upload/iblock/733/q8ibwdfeml2v24j6vc8td71ia7031nn2.webp</t>
  </si>
  <si>
    <t>SCM70.00</t>
  </si>
  <si>
    <t>http://www.anker.by/catalog/stroitelnoe_oborudovanie_1/betonosmesiteli/betonosmesitel_skiper_cm_70_70l_375vt_220v/</t>
  </si>
  <si>
    <t>http://www.anker.by/upload/iblock/88f/vsdipkzr6qkgeuvbq1fvtlsgo7qbhszx.jpg</t>
  </si>
  <si>
    <t>SSP720.00</t>
  </si>
  <si>
    <t>http://www.anker.by/catalog/sad_dom_i_ogorod/kultivatory_i_motobloki_1/kultivator_skiper_sp_720_8_l_s_bez_vom_peredach_2_1_2_goda_garantii_bez_kolyes/</t>
  </si>
  <si>
    <t>http://www.anker.by/upload/iblock/945/kp3zcgvv8tazq075mr9a3yadagzqvss0.jpg</t>
  </si>
  <si>
    <t>SSP720S.00</t>
  </si>
  <si>
    <t>http://www.anker.by/catalog/sad_dom_i_ogorod/kultivatory_i_motobloki_1/kultivator_skiper_sp_720s_8_l_s_bez_vom_peredach_3_1_2_goda_garantii_bez_kolyes/</t>
  </si>
  <si>
    <t>http://www.anker.by/upload/iblock/ad0/dhy1qqj94ctfghbav91izr2bm6b5ar41.jpg</t>
  </si>
  <si>
    <t>SSP800.00</t>
  </si>
  <si>
    <t>http://www.anker.by/catalog/sad_dom_i_ogorod/kultivatory_i_motobloki_1/kultivator_skiper_sp_800_8_l_s_bez_vom_peredach_2_1_2_goda_garantii_bez_kolyes/</t>
  </si>
  <si>
    <t>http://www.anker.by/upload/iblock/681/z9e8ltt9o8g4ttm3fhl7fta54sixr1s5.jpg</t>
  </si>
  <si>
    <t>SET5000.00</t>
  </si>
  <si>
    <t>http://www.anker.by/catalog/sad_dom_i_ogorod/kultivatory_i_motobloki_1/kultivator_elektricheskiy_skiper_et5000_1200vt_380ob_min_shir_36sm_glub_22sm/</t>
  </si>
  <si>
    <t>http://www.anker.by/upload/iblock/483/hy4h3d4cv46lbyu4q06xnnwf3rq83kga.jpg</t>
  </si>
  <si>
    <t>SET7000.00</t>
  </si>
  <si>
    <t>http://www.anker.by/catalog/sad_dom_i_ogorod/kultivatory_i_motobloki_1/kultivator_elektricheskiy_skiper_et7000_1600vt_350ob_min_shir_40sm_glub_22sm_transp_kolesa/</t>
  </si>
  <si>
    <t>http://www.anker.by/upload/iblock/1ba/6izv35vvvj2m615611xsecxse3hdboty.jpg</t>
  </si>
  <si>
    <t>http://www.anker.by/catalog/lestnitsy_i_stremyanki/stremyanki_odnostoronnie/stremyanka_professionalnaya_alyuminievaya_12_stupeney_s_bolshoy_ploshchadkoy_nv3130_novaya_vysota_31/</t>
  </si>
  <si>
    <t>http://www.anker.by/upload/iblock/bef/lcckkrm2odjgxsr63a00j0eca0lsq5ux.webp</t>
  </si>
  <si>
    <t>http://www.anker.by/catalog/lestnitsy_i_stremyanki/stremyanki_odnostoronnie/stremyanka_professionalnaya_alyuminievaya_10_stupeney_organayzer_nv3115_novaya_vysota_3115110/</t>
  </si>
  <si>
    <t>http://www.anker.by/catalog/lestnitsy_i_stremyanki/odnosektsionnye_lestnitsy/lestnitsa_professionalnaya_alyuminievaya_odnosektsionnaya_7_stupeney_130_mm_nv3217_novaya_vysota_321/</t>
  </si>
  <si>
    <t>http://www.anker.by/upload/iblock/c7a/80reg4reyazee4jxq6hxcjkgzzc5108t.webp</t>
  </si>
  <si>
    <t>http://www.anker.by/catalog/lestnitsy_i_stremyanki/stremyanki_odnostoronnie/stremyanka_alyuminiy_stal_8_stupeney_130_mm_organayzer_nv1138_novaya_vysota_1138108/</t>
  </si>
  <si>
    <t>http://www.anker.by/upload/iblock/343/3is7hyn8dh4m2ip2xs0yrgmkpqii2emi.webp</t>
  </si>
  <si>
    <t>http://www.anker.by/catalog/lestnitsy_i_stremyanki/stremyanki_odnostoronnie/stremyanka_professionalnaya_alyuminievaya_8_stupeney_ploshchadka_350kh260_mm_nv3137_novaya_vysota_31/</t>
  </si>
  <si>
    <t>http://www.anker.by/upload/iblock/837/bo60lk2bzbvxb2jdc3dw0q130xzn09ur.webp</t>
  </si>
  <si>
    <t>СГД3,5*64 РМЗ</t>
  </si>
  <si>
    <t>http://www.anker.by/catalog/krepezh/samorezy_i_shurupy/samorez_dlya_gipsokartona_krupnyy_shag/3_5x64_mm_samorez_dlya_g_k_po_derevu_rmz/</t>
  </si>
  <si>
    <t>СГМ3,5*45  РМЗ</t>
  </si>
  <si>
    <t>http://www.anker.by/catalog/krepezh/samorezy_i_shurupy/samorez_dlya_gipsokartona_melkiy_shag_po_metallu/3_5x45_mm_samorez_dlya_g_k_v_metall_rmz/</t>
  </si>
  <si>
    <t>DIN975М14*1000 4,8 РМЗ</t>
  </si>
  <si>
    <t>http://www.anker.by/catalog/krepezh/shpilki/shpilka_rezbovaya_din_975_1000_pr_4_8/14x1000_mm_shpilka_rezbovaya_din975_pr_4_8_rmz_1/</t>
  </si>
  <si>
    <t>1,2*16стр РМЗ</t>
  </si>
  <si>
    <t>http://www.anker.by/catalog/krepezh/gvozdi/gvozdi_stroitelnye/1_2x16_mm_gvozdi_stroitelnye_gost_4028_63_rmz/</t>
  </si>
  <si>
    <t>SM-G6*40 РМЗ</t>
  </si>
  <si>
    <t>http://www.anker.by/catalog/krepezh/dyubelnaya_tekhnika/dyubel_gvozd_dubel/6kh40_mm_dyubel_gvozd_nakhlest_rmz/</t>
  </si>
  <si>
    <t>48-25-95</t>
  </si>
  <si>
    <t>http://www.anker.by/catalog/sverla_bury_koronki_doloto/osnastka_po_metallu/sverla_udlinennye_din_340/2_5x62_95_mm_sverlo_po_metallu_udlinennoe_s_kobaltom_5_hss_din_340_cutop_profi_48_25_95/</t>
  </si>
  <si>
    <t>http://www.anker.by/catalog/aktsii/osnastka_dlya_elektroinstrumenta_1/osnastka_po_metallu_2/7_0x102_156_mm_sverlo_po_metallu_udlinennoe_s_kobaltom_5_hss_din_340_cutop_profi_48_7_156/</t>
  </si>
  <si>
    <t>http://www.anker.by/catalog/sverla_bury_koronki_doloto/osnastka_po_metallu/sverla_udlinennye_din_340/7_5x102_156_mm_sverlo_po_metallu_udlinennoe_s_kobaltom_5_hss_din_340_cutop_profi_48_75_156/</t>
  </si>
  <si>
    <t>http://www.anker.by/catalog/sverla_bury_koronki_doloto/osnastka_po_metallu/sverla_udlinennye_din_340/8_5x109_165_mm_sverlo_po_metallu_udlinennoe_s_kobaltom_5_hss_din_340_cutop_profi_48_85_165/</t>
  </si>
  <si>
    <t>http://www.anker.by/catalog/sverla_bury_koronki_doloto/osnastka_po_metallu/sverla_udlinennye_din_340/9_0x115_175_mm_sverlo_po_metallu_udlinennoe_s_kobaltom_5_hss_din_340_cutop_profi_48_9_175/</t>
  </si>
  <si>
    <t>http://www.anker.by/catalog/elektroinstrument_1/perforatory/perforator_wortex_lx_rh_2628_v_chem_/</t>
  </si>
  <si>
    <t>http://www.anker.by/upload/iblock/186/ocusfwraxdlpw28ar8trywn27x6kjsjj.jpg</t>
  </si>
  <si>
    <t>HG6120TK0811</t>
  </si>
  <si>
    <t>http://www.anker.by/catalog/elektroinstrument_1/feny_stroitelnye/termovozdukhoduvka_wortex_hg_6120_v_kor_nabor_sopl_/</t>
  </si>
  <si>
    <t>http://www.anker.by/upload/iblock/f07/dvebdhqv3gi54slvta9x1bdmlhv56w24.jpg</t>
  </si>
  <si>
    <t>http://www.anker.by/catalog/elektroinstrument_1/feny_stroitelnye/termovozdukhoduvka_wortex_hg_6120_1_v_chem_nabor_sopl_/</t>
  </si>
  <si>
    <t>http://www.anker.by/upload/iblock/078/txuevt3atc9n0cvw8e45j3iimss9fmpx.jpg</t>
  </si>
  <si>
    <t>http://www.anker.by/catalog/elektroinstrument_1/feny_stroitelnye/termovozdukhoduvka_wortex_hg_6020_1_v_chem_nabor_sopl_/</t>
  </si>
  <si>
    <t>http://www.anker.by/upload/iblock/136/n39uo3n3c3o6yp1zxro9bo0a345ktdr3.jpg</t>
  </si>
  <si>
    <t>http://www.anker.by/catalog/elektroinstrument_1/shlifmashina_ekstsentrikovaya/ekstsentrikovaya_shlifmashina_wortex_lx_rs_1225_v_kor_/</t>
  </si>
  <si>
    <t>http://www.anker.by/upload/iblock/827/i7uaf51hnzzvmtlsti62gxlf3rfjr6tk.jpg</t>
  </si>
  <si>
    <t>http://www.anker.by/catalog/elektroinstrument_1/pily_sabelnye/sabelnaya_pila_wortex_sr_1508_1_e_v_kor_2_pilnykh_polotna_/</t>
  </si>
  <si>
    <t>http://www.anker.by/upload/iblock/dbc/twpxvouf1esexhq32lc1o0wgr27erd3y.jpg</t>
  </si>
  <si>
    <t>EC1532-14</t>
  </si>
  <si>
    <t>http://www.anker.by/catalog/elektroinstrument_1/kraskoraspyliteli_1/kraskoraspylitel_eco_sg_3000l_/</t>
  </si>
  <si>
    <t>http://www.anker.by/upload/iblock/9f8/v3d7n0vf2g3tj0t0g2q9qj0zruwyfmqh.jpg</t>
  </si>
  <si>
    <t>AG12133E00013</t>
  </si>
  <si>
    <t>http://www.anker.by/catalog/elektroinstrument_1/ugloshlifovalnye_mashiny/odnoruchnaya_ugloshlifmashina_wortex_ag_1213_3_e_v_kor_/</t>
  </si>
  <si>
    <t>http://www.anker.by/upload/iblock/ab2/z8f29hj6m6wigz033t1ene8z6nnetm8l.jpg</t>
  </si>
  <si>
    <t>http://www.anker.by/catalog/elektroinstrument_1/ugloshlifovalnye_mashiny/odnoruchnaya_ugloshlifmashina_wortex_lx_ag_1209_2_v_kor_/</t>
  </si>
  <si>
    <t>http://www.anker.by/upload/iblock/489/m0m7pw3r2szn31ryaulmqb21xbo7crc0.jpg</t>
  </si>
  <si>
    <t>http://www.anker.by/catalog/elektroinstrument_1/shurupoverty/akkumulyatornaya_drel_shurupovert_wortex_lx_bd_1820_li_v_chem_all1_/</t>
  </si>
  <si>
    <t>http://www.anker.by/upload/iblock/0e1/5x29p3r27jpm7cfrlpsuirf14xruioqh.jpg</t>
  </si>
  <si>
    <t>http://www.anker.by/catalog/elektroinstrument_1/shurupoverty/akkum_drel_shurupovert_wortex_bd_1820_1_li_v_chem_all1_/</t>
  </si>
  <si>
    <t>http://www.anker.by/upload/iblock/4bd/ttyfbbtr725xefgwc4vi0i6fo2yg2avv.jpg</t>
  </si>
  <si>
    <t>http://www.anker.by/catalog/elektroinstrument_1/shurupoverty/akkum_drel_shurupovert_wortex_bd_2030_dli_v_chem_s_akb_i_z_u_all1_mega_aktsiya_/</t>
  </si>
  <si>
    <t>http://www.anker.by/upload/iblock/9bb/22wgu1k4qpixqi8odj3d73cib0k2jfy0.jpg</t>
  </si>
  <si>
    <t>CRH182420029</t>
  </si>
  <si>
    <t>http://www.anker.by/catalog/elektroinstrument_1/perforatory/akkum_perforator_wortex_crh_1824_2_v_kor_all1_/</t>
  </si>
  <si>
    <t>http://www.anker.by/upload/iblock/2b5/gs8tbnp28dqlbgkc577itjc22vemytuy.jpg</t>
  </si>
  <si>
    <t>http://www.anker.by/catalog/elektroinstrument_1/perforatory/akkum_perforator_wortex_crh_1810_v_kor_all1_/</t>
  </si>
  <si>
    <t>http://www.anker.by/upload/iblock/640/jgm5h27qm15l75d4clpq8eej17k9k709.jpg</t>
  </si>
  <si>
    <t>http://www.anker.by/catalog/elektroinstrument_1/perforatory/akkum_perforator_wortex_crh_1810_v_chem_s_akb_i_z_u_all1_mega_aktsiya_/</t>
  </si>
  <si>
    <t>http://www.anker.by/upload/iblock/db4/exoeva1e05kvxioey10n4hwjm7zfryug.jpg</t>
  </si>
  <si>
    <t>http://www.anker.by/catalog/elektroinstrument_1/gvozdezabivatel/akkum_gvozdezabivatel_wortex_ng_1850_all1_v_kor_bez_akb_zu_/</t>
  </si>
  <si>
    <t>http://www.anker.by/upload/iblock/3e6/b3gag2aha9qpfe5p57n6f2w1k1gjy2bs.jpg</t>
  </si>
  <si>
    <t>http://www.anker.by/catalog/elektroinstrument_1/akkumulyatory_i_bloki_pitaniya/akkumulyator_wortex_cbl_1840_1_18_0_v_4_0_a_ch_li_ion_all1_/</t>
  </si>
  <si>
    <t>http://www.anker.by/upload/iblock/163/942gxsdctdkxd7uoya8ac6wa9bpcxn7l.jpg</t>
  </si>
  <si>
    <t>http://www.anker.by/catalog/elektroinstrument_1/dreli/drel_udarnaya_wortex_lx_ds_1308_1_v_kor_/</t>
  </si>
  <si>
    <t>http://www.anker.by/upload/iblock/57a/dbvespk58hf2ew34ldwrbpw8fcgjrvyj.jpg</t>
  </si>
  <si>
    <t>MIG-210P</t>
  </si>
  <si>
    <t>http://www.anker.by/catalog/stroitelnoe_oborudovanie_1/svarochnoe_oborudovanie/poluavtomat_svarochnyy/poluavtomat_svarochnyy_dgm_mig_210p_/</t>
  </si>
  <si>
    <t>http://www.anker.by/upload/iblock/959/u3oo65fefux96l3zl84261kiolh9jcyo.jpg</t>
  </si>
  <si>
    <t>ARC-205</t>
  </si>
  <si>
    <t>http://www.anker.by/catalog/stroitelnoe_oborudovanie_1/svarochnoe_oborudovanie/invertor_svarochnyy/invertor_svarochnyy_dgm_arc_205_/</t>
  </si>
  <si>
    <t>http://www.anker.by/upload/iblock/22b/r6h4bf9o6h2k4ew19b3ud8pvh53aciga.jpg</t>
  </si>
  <si>
    <t>http://www.anker.by/catalog/elektroinstrument_1/kraskoraspyliteli_1/kraskoraspylitel_elektricheskiy_wortex_lx_ps_0845_1_v_kor_/</t>
  </si>
  <si>
    <t>http://www.anker.by/upload/iblock/00a/078lsx4hria2tyzyu0umbkdmph1h99g6.jpg</t>
  </si>
  <si>
    <t>AS1529-8</t>
  </si>
  <si>
    <t>http://www.anker.by/catalog/sad_dom_i_ogorod/kultivatory_i_motobloki_1/kultivator_benzinovyy_asilak_sl_85b_bez_koles_/</t>
  </si>
  <si>
    <t>http://www.anker.by/upload/iblock/2ff/j86elg06oyovxq3a5cvls8sn0wd74ct1.jpg</t>
  </si>
  <si>
    <t>http://www.anker.by/catalog/elektroinstrument_1/lobziki/akkum_lobzik_wortex_cjs_6529_v_chem_s_akb_i_z_u_all1_mega_aktsiya_/</t>
  </si>
  <si>
    <t>http://www.anker.by/upload/iblock/839/vfmhwc5wcpbixdz1y5eduytjny5d3j79.jpg</t>
  </si>
  <si>
    <t>http://www.anker.by/catalog/elektroinstrument_1/pily_sabelnye/akkum_sabelnaya_pila_wortex_csr_1018_e_v_kor_s_akb_i_z_u_all1_mega_aktsiya_/</t>
  </si>
  <si>
    <t>http://www.anker.by/upload/iblock/881/su01xtd1ueygkfcnpaqp5qhvt72l159a.jpg</t>
  </si>
  <si>
    <t>DG1509-6</t>
  </si>
  <si>
    <t>http://www.anker.by/catalog/sad_dom_i_ogorod/motokosy_i_trimmery_1/motokosa_dgm_bc_241s_s_razbornoy_shtangoy_/</t>
  </si>
  <si>
    <t>http://www.anker.by/upload/iblock/79d/5zc75909t2zilg2p90ccsmyqf5dqya8e.jpg</t>
  </si>
  <si>
    <t>http://www.anker.by/catalog/elektroinstrument_1/zaryadnye_ustroystva/zaryadnoe_ustroystvo_wortex_fc_2110_1_all1_/</t>
  </si>
  <si>
    <t>http://www.anker.by/upload/iblock/bb9/25yjowbhhxajdt69unelhs9vfa5tcj3k.jpg</t>
  </si>
  <si>
    <t>http://www.anker.by/catalog/sad_dom_i_ogorod/motokosy_i_trimmery_1/trimmer_akkum_wortex_tb_3018_at_all1_/</t>
  </si>
  <si>
    <t>http://www.anker.by/upload/iblock/f29/ufdf4c2kf8jxnhg0e44jhhqxl5t3fza8.jpg</t>
  </si>
  <si>
    <t>http://www.anker.by/catalog/sad_dom_i_ogorod/motokosy_i_trimmery_1/trimmer_akkum_wortex_tb_3018_1_s_akb_i_zu_all1_mega_aktsiya_/</t>
  </si>
  <si>
    <t>http://www.anker.by/upload/iblock/0db/valuqi5nx0f4t6uce7kb9si2ttuzvwzd.jpg</t>
  </si>
  <si>
    <t>http://www.anker.by/catalog/elektroinstrument_1/kraskoraspyliteli_1/akkum_kraskoraspylitel_wortex_cps_1810_v_kor_s_akb_i_zu_all1_mega_aktsiya_/</t>
  </si>
  <si>
    <t>http://www.anker.by/upload/iblock/05a/5pl1kj2ze0f2k9t3c0c4q1fabw1cj5l4.jpg</t>
  </si>
  <si>
    <t>DGWT160001</t>
  </si>
  <si>
    <t>http://www.anker.by/catalog/elektroinstrument_1/moyki_vysokogo_davleniya/ochistitel_vysokogo_davleniya_dgm_water_160_/</t>
  </si>
  <si>
    <t>http://www.anker.by/upload/iblock/2e9/7umacb8nado21klsxchindk3ivxg0rzn.jpg</t>
  </si>
  <si>
    <t>DGWT140001</t>
  </si>
  <si>
    <t>http://www.anker.by/catalog/elektroinstrument_1/moyki_vysokogo_davleniya/ochistitel_vysokogo_davleniya_dgm_water_140_/</t>
  </si>
  <si>
    <t>http://www.anker.by/upload/iblock/051/kplx42l06l3oycssadnxempng535f3qo.jpg</t>
  </si>
  <si>
    <t>BV132501319</t>
  </si>
  <si>
    <t>http://www.anker.by/catalog/sad_dom_i_ogorod/vozdukhoduvki/vozdukhoduvka_elektricheskaya_wortex_bv_1325_2500_vt_792_m3_ch_75_m_s_ves_2_8_kg/</t>
  </si>
  <si>
    <t>http://www.anker.by/upload/iblock/861/958ox8pak7v2e831il8u8qikr8hinxjh.jpg</t>
  </si>
  <si>
    <t>ST9734-026</t>
  </si>
  <si>
    <t>http://www.anker.by/catalog/lestnitsy_i_stremyanki/lestnitsy_teleskopicheskie/lestnitsa_teleskopicheskaya_alyumyuminievaya_9_stupeney_startul_st9734_026_1/</t>
  </si>
  <si>
    <t>http://www.anker.by/upload/iblock/d05/gnwe6hegyqpuyc93j6q8i5scr3u9rd5f.jpg</t>
  </si>
  <si>
    <t>ST9733-032</t>
  </si>
  <si>
    <t>http://www.anker.by/catalog/lestnitsy_i_stremyanki/lestnitsy_teleskopicheskie/lestnitsa_teleskopicheskaya_2_x_sektsionnaya_alyumyuminievaya_2x5_stupeney_startul_st9733_032_1/</t>
  </si>
  <si>
    <t>http://www.anker.by/upload/iblock/5c2/xcjjtn5tnej5214ptof48s15m4c7jbtv.jpg</t>
  </si>
  <si>
    <t>ST9734-044</t>
  </si>
  <si>
    <t>http://www.anker.by/catalog/lestnitsy_i_stremyanki/lestnitsy_teleskopicheskie/lestnitsa_teleskopicheskaya_alyumyuminievaya_15_stupeney_startul_st9734_044_1/</t>
  </si>
  <si>
    <t>http://www.anker.by/upload/iblock/477/8kf93twoerds048c87k0vztsdla4viaw.jpg</t>
  </si>
  <si>
    <t>KPcZP4,8*70 РМЗ</t>
  </si>
  <si>
    <t>http://www.anker.by/catalog/krepezh/samorezy_i_shurupy/samorez_krovelnyy_v_derevo_tsink/4_8kh70_mm_samorez_krovelnyy_v_derevo_tsink_rmz/</t>
  </si>
  <si>
    <t>СГД4,8*90 РМЗ</t>
  </si>
  <si>
    <t>http://www.anker.by/catalog/krepezh/samorezy_i_shurupy/samorez_dlya_gipsokartona_krupnyy_shag/4_2x90_mm_samorez_dlya_g_k_po_derevu_rmz_1/</t>
  </si>
  <si>
    <t>http://www.anker.by/catalog/ruchnoy_instrument/izmeritelnyy_instrument/ruletki/5m_kh_25mm_ruletka_dvukhstoronnyaya_udaroprochnaya_bohrer_41070525/</t>
  </si>
  <si>
    <t>http://www.anker.by/upload/iblock/0e5/h5rq1jf9b1pmqgvz787ye1nn4477tf02.jpg</t>
  </si>
  <si>
    <t>http://www.anker.by/catalog/sad_dom_i_ogorod/kultivatory_i_motobloki_1/kultivator_skiper_sp_720_kolesa_brado_4_00_8_komplekt/</t>
  </si>
  <si>
    <t>http://www.anker.by/upload/iblock/793/si06qfsw55vhcpsxltgwoc579isf9j6f.jpg</t>
  </si>
  <si>
    <t>http://www.anker.by/catalog/sad_dom_i_ogorod/kultivatory_i_motobloki_1/kultivator_skiper_sp_720s_kolesa_brado_4_00_8_komplekt/</t>
  </si>
  <si>
    <t>http://www.anker.by/catalog/sad_dom_i_ogorod/kultivatory_i_motobloki_1/kultivator_skiper_sp_800_kolesa_brado_5_00_10_komplekt/</t>
  </si>
  <si>
    <t>http://www.anker.by/upload/iblock/442/221onk63qxp8dd0yp2vf2ryrf6iy91ck.jpg</t>
  </si>
  <si>
    <t>http://www.anker.by/catalog/sad_dom_i_ogorod/kultivatory_i_motobloki_1/kultivator_skiper_sp_800_kolesa_brado_4_00_8_komplekt/</t>
  </si>
  <si>
    <t>http://www.anker.by/upload/iblock/da6/arimoj186nb39vhiv4kxgj1zejum5cl1.jpg</t>
  </si>
  <si>
    <t>http://www.anker.by/catalog/sad_dom_i_ogorod/kultivatory_i_motobloki_1/kultivator_skiper_sp_800_kolesa_brado_6_00_12_komplekt/</t>
  </si>
  <si>
    <t>http://www.anker.by/upload/iblock/190/kj47u13lzdz0sruwjzbwcsacginnrkbd.jpg</t>
  </si>
  <si>
    <t>http://www.anker.by/catalog/sad_dom_i_ogorod/motokosy_i_trimmery_1/aktsiya_trimmer_elektricheskiy_katana_tp7000_1_remen_dlya_motokosy_dvukhplechnyy_skiper_g02/</t>
  </si>
  <si>
    <t>http://www.anker.by/upload/iblock/dc9/edzdx8k15elcpda4ivamq2b9rhv7ko4y.jpg</t>
  </si>
  <si>
    <t>http://www.anker.by/catalog/sad_dom_i_ogorod/motokosy_i_trimmery_1/aktsiya_trimmer_elektricheskiy_skiper_te_7000_1_remen_dlya_motokosy_dvukhplechnyy_skiper_g02/</t>
  </si>
  <si>
    <t>http://www.anker.by/upload/iblock/3c7/d8mzz1t58ma5a2gs4h2hrz8emau3ruu8.jpg</t>
  </si>
  <si>
    <t>http://www.anker.by/catalog/sad_dom_i_ogorod/motokosy_i_trimmery_1/aktsiya_trimmer_elektricheskiy_skiper_te_5000_1_remen_dlya_motokosy_dvukhplechnyy_skiper_g02/</t>
  </si>
  <si>
    <t>http://www.anker.by/upload/iblock/0f5/4dzdy6dc5yavih05zcp6721r7mr0a2c6.jpg</t>
  </si>
  <si>
    <t>KGS7000.00</t>
  </si>
  <si>
    <t>http://www.anker.by/catalog/elektroinstrument_1/pily_tsepnye_1/benzopila_katana_gs7000_40_sm_16_0_325_1_5_mm_64_zv_2_3_kvt_45_sm3/</t>
  </si>
  <si>
    <t>http://www.anker.by/upload/iblock/9a3/6zqxf96sw1f5pnnovxb8vovr0iph6o1t.jpg</t>
  </si>
  <si>
    <t>KGS7500.00</t>
  </si>
  <si>
    <t>http://www.anker.by/catalog/elektroinstrument_1/pily_tsepnye_1/benzopila_katana_gs7500_45_sm_18_0_325_1_5_mm_72_zv_2_6_kvt_52_sm3/</t>
  </si>
  <si>
    <t>http://www.anker.by/catalog/sad_dom_i_ogorod/gidroakkumulyatory/gidroakkumulyator_brado_t_100v_100_l_vertikalnyy_stal_6_atm/</t>
  </si>
  <si>
    <t>http://www.anker.by/upload/iblock/c2b/1pxeypbklh413g01o6xjeb4wdbyezewv.jpg</t>
  </si>
  <si>
    <t>http://www.anker.by/catalog/sad_dom_i_ogorod/gidroakkumulyatory/gidroakkumulyator_brado_t_80v_80_l_vertikalnyy_stal_6_atm/</t>
  </si>
  <si>
    <t>http://www.anker.by/upload/iblock/89a/9rdxrmnpnwydzjyednbwed0duk89dpj0.jpg</t>
  </si>
  <si>
    <t>http://www.anker.by/catalog/sad_dom_i_ogorod/gidroakkumulyatory/gidroakkumulyator_brado_t_80h_80_l_gorizontalnyy_stal_6_atm/</t>
  </si>
  <si>
    <t>http://www.anker.by/upload/iblock/44a/h7uzvwrd67cfizho9nj35zqwwy7id8xh.jpg</t>
  </si>
  <si>
    <t>http://www.anker.by/catalog/stroitelnoe_oborudovanie_1/svarochnoe_oborudovanie/invertor_svarochnyy/invertor_svarochnyy_altron_isa_210_6_160_260_v_210a_1_6_3_2_mm_elektrost_ot_6_0_kvt/</t>
  </si>
  <si>
    <t>http://www.anker.by/upload/iblock/02f/sxv40oj4yaumyetkyxcbxwrkxkmmqh8p.jpg</t>
  </si>
  <si>
    <t>http://www.anker.by/catalog/stroitelnoe_oborudovanie_1/svarochnoe_oborudovanie/invertor_svarochnyy/invertor_svarochnyy_skiper_mma_2500_12_160_260_v_200a_1_6_3_2_mm_elektrost_ot_6_0_kvt/</t>
  </si>
  <si>
    <t>http://www.anker.by/catalog/stroitelnoe_oborudovanie_1/svarochnoe_oborudovanie/invertor_svarochnyy/invertor_svarochnyy_skiper_mma_2500_13_160_260_v_200a_1_6_3_2_mm_elektrost_ot_6_0_kvt/</t>
  </si>
  <si>
    <t>http://www.anker.by/catalog/stroitelnoe_oborudovanie_1/svarochnoe_oborudovanie/invertor_svarochnyy/invertor_svarochnyy_skiper_mma_2500_14_160_260_v_200a_1_6_3_2_mm_elektrost_ot_6_0_kvt/</t>
  </si>
  <si>
    <t>http://www.anker.by/catalog/stroitelnoe_oborudovanie_1/svarochnoe_oborudovanie/invertor_svarochnyy/invertor_svarochnyy_skiper_mma_2500_15_160_260_v_200a_1_6_3_2_mm_elektrost_ot_6_0_kvt/</t>
  </si>
  <si>
    <t>http://www.anker.by/catalog/stroitelnoe_oborudovanie_1/svarochnoe_oborudovanie/invertor_svarochnyy/invertor_svarochnyy_skiper_mma_2600_10_160_260_v_led_displ_210a_1_6_3_2_mm_elektrost_ot_6_0_kvt/</t>
  </si>
  <si>
    <t>http://www.anker.by/catalog/stroitelnoe_oborudovanie_1/svarochnoe_oborudovanie/invertor_svarochnyy/invertor_svarochnyy_skiper_mma_2600_11_160_260_v_led_displ_210a_1_6_3_2_mm_elektrost_ot_6_0_kvt/</t>
  </si>
  <si>
    <t>http://www.anker.by/catalog/stroitelnoe_oborudovanie_1/svarochnoe_oborudovanie/invertor_svarochnyy/invertor_svarochnyy_skiper_mma_2600_12_160_260_v_led_displ_210a_1_6_3_2_mm_elektrost_ot_6_0_kvt/</t>
  </si>
  <si>
    <t>http://www.anker.by/catalog/stroitelnoe_oborudovanie_1/svarochnoe_oborudovanie/invertor_svarochnyy/invertor_svarochnyy_skiper_mma_2700_7_160_260_v_led_displ_220a_1_6_4_mm_elektrost_ot_6_0_kvt/</t>
  </si>
  <si>
    <t>http://www.anker.by/catalog/stroitelnoe_oborudovanie_1/svarochnoe_oborudovanie/invertor_svarochnyy/invertor_svarochnyy_skiper_mma_2700_9_160_260_v_led_displ_220a_1_6_4_mm_elektrost_ot_6_0_kvt/</t>
  </si>
  <si>
    <t>http://www.anker.by/catalog/stroitelnoe_oborudovanie_1/svarochnoe_oborudovanie/invertor_svarochnyy/invertor_svarochnyy_skiper_mma_2800_7_160_260_v_led_displ_230a_1_6_5_mm_elektrost_ot_6_0_kvt/</t>
  </si>
  <si>
    <t>http://www.anker.by/catalog/stroitelnoe_oborudovanie_1/svarochnoe_oborudovanie/invertor_svarochnyy/invertor_svarochnyy_skiper_mma_2800_9_160_260_v_led_displ_230a_1_6_5_mm_elektrost_ot_6_0_kvt/</t>
  </si>
  <si>
    <t>http://www.anker.by/catalog/stroitelnoe_oborudovanie_1/svarochnoe_oborudovanie/poluavtomat_svarochnyy/1poluavtomat_svarochnyy_altron_mig_mma_223pro_3_svarochnaya_maska_altron_electric_ae_500s_komplekt_1/</t>
  </si>
  <si>
    <t>http://www.anker.by/catalog/stroitelnoe_oborudovanie_1/svarochnoe_oborudovanie/poluavtomat_svarochnyy/1poluavtomat_svarochnyy_altron_mig_mma_9000pro_3_svarochnaya_maska_altron_electric_thor_8000_pro_red_1/</t>
  </si>
  <si>
    <t>http://www.anker.by/catalog/stroitelnoe_oborudovanie_1/svarochnoe_oborudovanie/poluavtomat_svarochnyy/poluavtomat_svarochnyy_brado_mig_mma_220l_220a_mikroprotsessor_mig_flux_mma_tig_evrorukav_3m/</t>
  </si>
  <si>
    <t>http://www.anker.by/upload/iblock/38b/5itao01llmy25o2y4g223dax5n6stzie.jpg</t>
  </si>
  <si>
    <t>http://www.anker.by/catalog/stroitelnoe_oborudovanie_1/svarochnoe_oborudovanie/poluavtomat_svarochnyy/poluavtomat_svarochnyy_brado_mig_mma_220l_1_220a_mikroprotsessor_mig_flux_mma_tig_evrorukav_3m/</t>
  </si>
  <si>
    <t>http://www.anker.by/catalog/stroitelnoe_oborudovanie_1/svarochnoe_oborudovanie/poluavtomat_svarochnyy/poluavtomat_svarochnyy_brado_mig_mma_220l_2_220a_mikroprotsessor_mig_flux_mma_tig_evrorukav_3m/</t>
  </si>
  <si>
    <t>http://www.anker.by/catalog/elektroinstrument_1/ugloshlifovalnye_mashiny/odnoruchnaya_ugloshlifmashina_wortex_lx_ag_1207_4_v_kor/</t>
  </si>
  <si>
    <t>http://www.anker.by/upload/iblock/107/pr7qvr8hodm1vwvqk0qp5vk7leor1nuk.jpg</t>
  </si>
  <si>
    <t>http://www.anker.by/catalog/sad_dom_i_ogorod/opryskivateli_akkumulyatornye/akkum_opryskivatel_wortex_ks_1680_1_li_v_kor_all1/</t>
  </si>
  <si>
    <t>http://www.anker.by/upload/iblock/a19/igdec7e23l0il8ya56cjyvq9htx2nvyj.jpg</t>
  </si>
  <si>
    <t>BD2025DLi1029</t>
  </si>
  <si>
    <t>http://www.anker.by/catalog/elektroinstrument_1/shurupoverty/akkum_drel_shurupovert_wortex_bd_2025_dli_v_chem_all1/</t>
  </si>
  <si>
    <t>http://www.anker.by/upload/iblock/6dd/vk1mbovj0h2fndo1hdb50rpcq3567t9v.jpg</t>
  </si>
  <si>
    <t>http://www.anker.by/catalog/krepezh/samorezy_i_shurupy/samorez_krovelnyy_okrashennyy_ral/4_8x29_mm_samorez_krovelnyy_v_derevo_ral7024_grafitovyy_seryy_daxmer_250sht_/</t>
  </si>
  <si>
    <t>http://www.anker.by/upload/iblock/aaf/1qsxron5hjigi64tlx0430f4zu5ij2qi.jpg</t>
  </si>
  <si>
    <t>http://www.anker.by/catalog/krepezh/samorezy_i_shurupy/samorez_krovelnyy_okrashennyy_ral/4_8x29_mm_samorez_krovelnyy_ral8017_v_derevo_shokoladno_korichnevyy_daxmer_250sht_/</t>
  </si>
  <si>
    <t>http://www.anker.by/upload/iblock/46e/ecjehyp6td9bvzhrj2dcirl42qb3n1li.jpg</t>
  </si>
  <si>
    <t>http://www.anker.by/catalog/krepezh/samorezy_i_shurupy/samorez_krovelnyy_okrashennyy_ral/4_8x35_mm_samorez_krovelnyy_ral8017_v_derevo_shokoladno_korichnevyy_daxmer_250sht_/</t>
  </si>
  <si>
    <t>http://www.anker.by/catalog/krepezh/samorezy_i_shurupy/samorez_krovelnyy_okrashennyy_ral/4_8x70_mm_samorez_krovelnyy_ral8017_v_derevo_shokoladno_korichnevyy_daxmer_100sht_/</t>
  </si>
  <si>
    <t>SLT30CX.00</t>
  </si>
  <si>
    <t>http://www.anker.by/catalog/sad_dom_i_ogorod/nasosy_i_nasosnye_stantsii_1/motopompa/motopompa_skiper_lt30cx_dlya_chistoy_vody_1100_l_min/</t>
  </si>
  <si>
    <t>http://www.anker.by/upload/iblock/fca/8ja8y8v0xvy7eorkx2ocuwj2dy6lfnrm.jpg</t>
  </si>
  <si>
    <t>SLT20CX.00</t>
  </si>
  <si>
    <t>http://www.anker.by/catalog/sad_dom_i_ogorod/nasosy_i_nasosnye_stantsii_1/motopompa/motopompa_skiper_lt20cx_dlya_chistoy_vody_600_l_min/</t>
  </si>
  <si>
    <t>http://www.anker.by/upload/iblock/552/wu5qy9phkmw2hpwarvw8nqll6h818yw4.jpg</t>
  </si>
  <si>
    <t>SLT30CXD.00</t>
  </si>
  <si>
    <t>http://www.anker.by/catalog/sad_dom_i_ogorod/nasosy_i_nasosnye_stantsii_1/motopompa/motopompa_skiper_lt30cxd_dlya_gryaznoy_vody_1500_l_min_chastitsy_do_30mm/</t>
  </si>
  <si>
    <t>http://www.anker.by/upload/iblock/fb2/11ur27dbjh6hqybbuawn907nlcjzzwks.jpg</t>
  </si>
  <si>
    <t>http://www.anker.by/catalog/stroitelnoe_oborudovanie_1/svarochnoe_oborudovanie/poluavtomat_svarochnyy/poluavtomat_svarochnyy_skiper_mig_mag_250d_250a_mikroprotsessor_mig_mag_evrorukav_3m/</t>
  </si>
  <si>
    <t>http://www.anker.by/upload/iblock/1e3/b81ieqxw2fba6y02an7fun9xz94cm8gt.jpg</t>
  </si>
  <si>
    <t>http://www.anker.by/catalog/elektroinstrument_1/ugloshlifovalnye_mashiny/dvuruchnaya_ugloshlifmashina_wortex_lx_ag_2326_3_v_kor_2100_vt_disk_230kh22_mm_plavnyy_pusk/</t>
  </si>
  <si>
    <t>http://www.anker.by/upload/iblock/1d4/srhrgiftscqex9b7ytyyrzzzu7bu16eq.jpg</t>
  </si>
  <si>
    <t>http://www.anker.by/catalog/elektroinstrument_1/perforatory/akkum_perforator_wortex_crh_1824_2_v_chem_s_akb_i_z_u_all1_mega_aktsiya_18_0_v_s_akb_i_zu_2_6_dzh_ve/</t>
  </si>
  <si>
    <t>http://www.anker.by/upload/iblock/bcc/30ov20v7uat32nvnthnns6k5oyr31f7f.jpg</t>
  </si>
  <si>
    <t>http://www.anker.by/catalog/elektroinstrument_1/perforatory/akkum_perforator_wortex_crh_1820_2_v_chem_s_akb_i_z_u_all1_mega_aktsiya_18_0_v_s_akb_i_z_u_2_2_dzh_v/</t>
  </si>
  <si>
    <t>http://www.anker.by/upload/iblock/ed5/pm8r7ytqz8axmz8ff5d16jqwi43cxpzd.jpg</t>
  </si>
  <si>
    <t>http://www.anker.by/catalog/elektroinstrument_1/moyki_vysokogo_davleniya/aksessuary_dlya_moek_1/gryazevaya_freza_dlya_ochistitelya_vysokogo_davleniya_eco_18250001_hpw_1419_hpw_1521s_hpw_1723rs_hpw/</t>
  </si>
  <si>
    <t>http://www.anker.by/upload/iblock/c91/2o1zcbzr9kqhavdxfhqpiqdusqv0ddpy.jpg</t>
  </si>
  <si>
    <t>http://www.anker.by/catalog/elektroinstrument_1/gaykoverty/akkum_udarnyy_gaykovert_wortex_cwr_0118_v_chem_s_akb_i_z_u_all1_mega_aktsiya_18_0_v_s_akb_i_zu_vnutr/</t>
  </si>
  <si>
    <t>SB7590AE01321</t>
  </si>
  <si>
    <t>http://www.anker.by/catalog/elektroinstrument_1/shlifmashina_lentochnaya_1/lentochnaya_shlifmashina_wortex_sb_7590_ae_v_kor_950_vt_lenta_76kh533_mm_regul_ob_/</t>
  </si>
  <si>
    <t>http://www.anker.by/upload/iblock/f50/i05nzfj9wkxh2vez2phz4frwoucwm3tn.jpg</t>
  </si>
  <si>
    <t>JS10092LE0021</t>
  </si>
  <si>
    <t>http://www.anker.by/catalog/elektroinstrument_1/lobziki/lobzik_elektricheskiy_wortex_js_1009_2_le_v_kor_900_vt_propil_do_100_mm_lazer_podsvetka_litaya_platf/</t>
  </si>
  <si>
    <t>http://www.anker.by/upload/iblock/674/mhah9xnl2h7o56p21y6wrkasjo43olah.jpg</t>
  </si>
  <si>
    <t>PL200900011</t>
  </si>
  <si>
    <t>http://www.anker.by/catalog/elektroinstrument_1/rubanki_elektricheskie/rubanok_elektricheskiy_wortex_pl_2009_v_kor_800_vt_shir_do_82_mm_glub_do_3_0_mm/</t>
  </si>
  <si>
    <t>http://www.anker.by/upload/iblock/dae/d33ti7oyvlweg2m6dbrisu7h2dbce0xs.jpg</t>
  </si>
  <si>
    <t>HG602000011</t>
  </si>
  <si>
    <t>http://www.anker.by/catalog/elektroinstrument_1/feny_stroitelnye/termovozdukhoduvka_wortex_hg_6020_v_kor_nabor_sopl_2000_vt_2_skor_450_600_s_stupench_reg_250_500_l_m/</t>
  </si>
  <si>
    <t>http://www.anker.by/upload/iblock/af5/aa3pm7xm01eyx99z8wxv7i2cd1r2vium.jpg</t>
  </si>
  <si>
    <t>HG622200011</t>
  </si>
  <si>
    <t>http://www.anker.by/catalog/elektroinstrument_1/feny_stroitelnye/termovozdukhoduvka_wortex_hg_6222_v_kor_nabor_sopl_2000_vt_3_skor_90_600_s_plavn_reg_/</t>
  </si>
  <si>
    <t>http://www.anker.by/upload/iblock/8ca/7qwzij6qoxgnh8p9y89saauttgrilhhj.jpg</t>
  </si>
  <si>
    <t>CS217000011</t>
  </si>
  <si>
    <t>http://www.anker.by/catalog/elektroinstrument_1/pily_diskovye/tsirkulyarnaya_pila_wortex_cs_2170_v_kor_1900_vt_210kh30_mm_do_70_mm/</t>
  </si>
  <si>
    <t>http://www.anker.by/upload/iblock/f51/sog2lho84oayh5pixb9l881xwq2ou4u3.jpg</t>
  </si>
  <si>
    <t>CS1916L00021</t>
  </si>
  <si>
    <t>http://www.anker.by/catalog/elektroinstrument_1/pily_diskovye/tsirkulyarnaya_pila_wortex_cs_1916_l_v_kor_1600_vt_190kh30_mm_do_65_mm_lazer/</t>
  </si>
  <si>
    <t>http://www.anker.by/upload/iblock/de9/u1mv60bn15b4upnrzf3r5zfjqobzjo6p.jpg</t>
  </si>
  <si>
    <t>CS191500019</t>
  </si>
  <si>
    <t>http://www.anker.by/catalog/elektroinstrument_1/pily_diskovye/tsirkulyarnaya_pila_wortex_cs_1915_v_kor_1500_vt_190kh20_mm_do_67_mm/</t>
  </si>
  <si>
    <t>http://www.anker.by/upload/iblock/004/ywmeygcf3phishs4yde7n8k3xrbc4ac7.jpg</t>
  </si>
  <si>
    <t>SR2313E02826</t>
  </si>
  <si>
    <t>http://www.anker.by/catalog/elektroinstrument_1/pily_sabelnye/sabelnaya_pila_wortex_sr_2313_e_v_kor_2_pilnykh_polotna_1100_vt_khod_pilki_28_mm_derevo_do_230_mm_me/</t>
  </si>
  <si>
    <t>http://www.anker.by/upload/iblock/e9f/2elfrpxpxbsex0ni8d7mikdqfa3yx2ro.jpg</t>
  </si>
  <si>
    <t>SG-1000H15U</t>
  </si>
  <si>
    <t>http://www.anker.by/catalog/elektroinstrument_1/kraskoraspyliteli_1/kraskoraspylitel_eco_sg_1000_hvlp_soplo_f_1_5mm_verkh_bak_600ml/</t>
  </si>
  <si>
    <t>http://www.anker.by/upload/iblock/ead/96ohrnq8cdxgf1icrxmwv2z2ap0enbya.jpg</t>
  </si>
  <si>
    <t>BG204010023</t>
  </si>
  <si>
    <t>http://www.anker.by/catalog/elektroinstrument_1/stanki_1/stanok_tochilnyy_wortex_bg_2040_1_v_kor_400_vt_krug_200kh20kh12_mm/</t>
  </si>
  <si>
    <t>http://www.anker.by/upload/iblock/b73/u7aefq44uxvn3orkx4go32zpv5xsmh39.jpg</t>
  </si>
  <si>
    <t>AG1208100019</t>
  </si>
  <si>
    <t>http://www.anker.by/catalog/elektroinstrument_1/ugloshlifovalnye_mashiny/odnoruchnaya_ugloshlifmashina_wortex_ag_1208_1_v_kor_800_vt_disk_125kh22_mm/</t>
  </si>
  <si>
    <t>http://www.anker.by/upload/iblock/e46/m3lrzsmlegbr8ky2ej1vyylo35yljy8i.jpg</t>
  </si>
  <si>
    <t>AG232600019</t>
  </si>
  <si>
    <t>http://www.anker.by/catalog/elektroinstrument_1/ugloshlifovalnye_mashiny/dvuruchnaya_ugloshlifmashina_wortex_ag_2326_v_kor_2600_vt_disk_230kh22_mm_plavnyy_pusk_povorotnaya_r/</t>
  </si>
  <si>
    <t>http://www.anker.by/upload/iblock/14c/xebvx9hgm207ivzb7ja4udla42p0fnfo.jpg</t>
  </si>
  <si>
    <t>DG226000004</t>
  </si>
  <si>
    <t>http://www.anker.by/catalog/elektroinstrument_1/shlifmashina_ekstsentrikovaya/shlifmashina_dlya_sten_i_potolkov_wortex_dg_2260_v_kor_so_shtangoy_600_vt_600_1500_ob_min_225_mm_reg/</t>
  </si>
  <si>
    <t>http://www.anker.by/upload/iblock/a14/7e69bc2lxvqf7c1c63mh88957nth9vrp.jpg</t>
  </si>
  <si>
    <t>CM-192</t>
  </si>
  <si>
    <t>http://www.anker.by/catalog/stroitelnoe_oborudovanie_1/betonosmesiteli/betonosmesitel_eco_cm_192_obyem_190_140_l_1000_vt_230_v_ves_56_kg/</t>
  </si>
  <si>
    <t>CM-172</t>
  </si>
  <si>
    <t>http://www.anker.by/catalog/stroitelnoe_oborudovanie_1/betonosmesiteli/betonosmesitel_eco_cm_172_obyem_170_120_l_850_vt_230_v_ves_52_kg/</t>
  </si>
  <si>
    <t>CM-127</t>
  </si>
  <si>
    <t>http://www.anker.by/catalog/stroitelnoe_oborudovanie_1/betonosmesiteli/betonosmesitel_eco_cm_127_obyem_125_85_l_650_vt_230_v_ves_44_kg/</t>
  </si>
  <si>
    <t>http://www.anker.by/upload/iblock/00d/fve09x306jse8mamoydrspocbinubqf1.jpg</t>
  </si>
  <si>
    <t>MULTIMIG-226</t>
  </si>
  <si>
    <t>http://www.anker.by/catalog/stroitelnoe_oborudovanie_1/svarochnoe_oborudovanie/poluavtomat_svarochnyy/poluavtomat_svarochnyy_solaris_multimig_226_230v_mig_flux_mma_evrorazem_gorelka_3_m_smena_polyarnost/</t>
  </si>
  <si>
    <t>http://www.anker.by/upload/iblock/f79/6498k3qzbeqstob0b94qzsjr9hdoh1l2.jpg</t>
  </si>
  <si>
    <t>VR155000013</t>
  </si>
  <si>
    <t>http://www.anker.by/catalog/stroitelnoe_oborudovanie_1/vibrooborudovanie/vibrator_glubinnyy/val_gibkiy_1_5_m_v_sbore_s_vibronakonechnikom_50_mm_dlya_vibratora_cv_1512_cv_2012_wortex/</t>
  </si>
  <si>
    <t>http://www.anker.by/upload/iblock/9d1/4bnau3b52um5pdpwliqqfw6kl2kkn1z5.jpg</t>
  </si>
  <si>
    <t>VR205000013</t>
  </si>
  <si>
    <t>http://www.anker.by/catalog/stroitelnoe_oborudovanie_1/vibrooborudovanie/vibrator_glubinnyy/val_gibkiy_2_m_v_sbore_s_vibronakonechnikom_50_mm_dlya_vibratora_cv_1512_cv_2012_wortex/</t>
  </si>
  <si>
    <t>VR203500013</t>
  </si>
  <si>
    <t>http://www.anker.by/catalog/stroitelnoe_oborudovanie_1/vibrooborudovanie/vibrator_glubinnyy/val_gibkiy_2_m_v_sbore_s_vibronakonechnikom_35_mm_dlya_vibratora_cv_1512_cv_2012_wortex/</t>
  </si>
  <si>
    <t>PE-9001E3FP</t>
  </si>
  <si>
    <t>http://www.anker.by/catalog/stroitelnoe_oborudovanie_1/benzogeneratory/elektrostantsiya_generator_benzinovyy_eco_pe_9001e3fp_elektrostart_6_5_kvt_380_220_v_bak_25_0_l_ves_/</t>
  </si>
  <si>
    <t>http://www.anker.by/upload/iblock/94b/lvxevb0b5nptqst7pevbt5a3uwa1i8xa.jpg</t>
  </si>
  <si>
    <t>LG-533</t>
  </si>
  <si>
    <t>http://www.anker.by/catalog/sad_dom_i_ogorod/gazonokosilki/gazonokosilka_benzinovaya_eco_lg_533_4_0_l_s_shir_46_sm_ruchnoy_privod_staln_korpus_travosbornik_60_/</t>
  </si>
  <si>
    <t>http://www.anker.by/upload/iblock/9ef/cri4dg3yiz30poi7cr1uejjeq14w22rd.jpg</t>
  </si>
  <si>
    <t>LG-633</t>
  </si>
  <si>
    <t>http://www.anker.by/catalog/sad_dom_i_ogorod/gazonokosilki/gazonokosilka_benzinovaya_eco_lg_633_samokhodnaya_5_0_l_s_shir_46_sm_samokhodnaya_mulchir_staln_korp/</t>
  </si>
  <si>
    <t>http://www.anker.by/upload/iblock/cf2/61sd3jiucdr8pk8etrzjzs3kq7csvwox.jpg</t>
  </si>
  <si>
    <t>CV201200029</t>
  </si>
  <si>
    <t>http://www.anker.by/catalog/stroitelnoe_oborudovanie_1/vibrooborudovanie/vibrator_glubinnyy/vibrator_glubinnyy_wortex_cv_2012_v_kor_220_v_1200_vt_bez_vala_bez_nakonechnika_zamena_vibratora_glu/</t>
  </si>
  <si>
    <t>http://www.anker.by/upload/iblock/25f/zrw7zbubv4f0vjah9kva4pe093h2go89.jpg</t>
  </si>
  <si>
    <t>MMA-200D</t>
  </si>
  <si>
    <t>http://www.anker.by/catalog/stroitelnoe_oborudovanie_1/svarochnoe_oborudovanie/invertor_svarochnyy/invertor_svarochnyy_solaris_mma_200d_230v_20_140_a_70v_elektrody_diam_1_6_4_0_mm_ves_3_1_kg/</t>
  </si>
  <si>
    <t>http://www.anker.by/upload/iblock/a38/ghvhd6y30o7o8dvr55pelsz0adu300n8.jpg</t>
  </si>
  <si>
    <t>MMA-205i</t>
  </si>
  <si>
    <t>http://www.anker.by/catalog/stroitelnoe_oborudovanie_1/svarochnoe_oborudovanie/invertor_svarochnyy/invertor_svarochnyy_solaris_mma_205i_230v_10_200_a_85v_elektrody_diam_1_6_4_0_mm_ves_5_1_kg/</t>
  </si>
  <si>
    <t>http://www.anker.by/upload/iblock/ff9/tyo9gm5pk50yyqcb3ow6pdxrzgrescit.jpg</t>
  </si>
  <si>
    <t>AE-502-3</t>
  </si>
  <si>
    <t>http://www.anker.by/catalog/stroitelnoe_oborudovanie_1/pnevmooborudovanie/kompressory_maslyanye/kompressor_eco_ae_502_3_440_l_min_8_atm_koaksialnyy_maslyanyy_resiv_50_l_220_v_2_20_kvt/</t>
  </si>
  <si>
    <t>http://www.anker.by/upload/iblock/c98/aq5vbmy5cjseyln6uicqrn3r3exnxxwk.jpg</t>
  </si>
  <si>
    <t>AE-251-4</t>
  </si>
  <si>
    <t>http://www.anker.by/catalog/stroitelnoe_oborudovanie_1/pnevmooborudovanie/kompressory_maslyanye/kompressor_eco_ae_251_4_260_l_min_8_atm_koaksialnyy_maslyanyy_resiv_24_l_220_v_1_80_kvt/</t>
  </si>
  <si>
    <t>http://www.anker.by/upload/iblock/9a7/biob2lfmjjs7zqwfz4fa2drr0f3i4ch3.jpg</t>
  </si>
  <si>
    <t>AE-1005-2</t>
  </si>
  <si>
    <t>http://www.anker.by/catalog/stroitelnoe_oborudovanie_1/pnevmooborudovanie/kompressory_maslyanye/kompressor_eco_ae_1005_2_580_l_min_8_atm_remennoy_maslyanyy_resiv_100_l_380_v_3_00_kvt/</t>
  </si>
  <si>
    <t>http://www.anker.by/upload/iblock/fb8/edfr49a066klskm4up58m2oerixxnd18.jpg</t>
  </si>
  <si>
    <t>AE-2005-2</t>
  </si>
  <si>
    <t>http://www.anker.by/catalog/stroitelnoe_oborudovanie_1/pnevmooborudovanie/kompressory_maslyanye/kompressor_eco_ae_2005_2_580_l_min_8_atm_remennoy_maslyanyy_resiv_200_l_380_v_3_00_kvt/</t>
  </si>
  <si>
    <t>http://www.anker.by/upload/iblock/05e/7cxtf27h6compf7ejf3l82u2v9n8x7qs.jpg</t>
  </si>
  <si>
    <t>BP-05D</t>
  </si>
  <si>
    <t>http://www.anker.by/catalog/sad_dom_i_ogorod/nasosy_i_nasosnye_stantsii_1/nasos_sadovyy/nasos_sadovyy_dgm_bp_05d_500_vt_2200_l_ch_500_vt_2200_l_ch_do_38_m/</t>
  </si>
  <si>
    <t>http://www.anker.by/upload/iblock/606/hll0xz1k0myh2j9jmivokekntnbsy9eu.jpg</t>
  </si>
  <si>
    <t>DI-903</t>
  </si>
  <si>
    <t>http://www.anker.by/catalog/sad_dom_i_ogorod/nasosy_i_nasosnye_stantsii_1/nasos_pogruzhnoy/nasos_pogruzhnoy_dlya_zagryaznennoy_vody_nerzh_eco_di_903_900vt_900_vt_14500_l_ch_9_m/</t>
  </si>
  <si>
    <t>http://www.anker.by/upload/iblock/65d/8wlem3lvxt706e3dk9tm9jv5xme8sbje.jpg</t>
  </si>
  <si>
    <t>19С.01.1956</t>
  </si>
  <si>
    <t>http://www.anker.by/catalog/sad_dom_i_ogorod/nasosy_i_nasosnye_stantsii_1/nasos_vibratsionnyy/nasos_vibratsionnyy_rucheek_1_10m_verkhniy_zabor_verkhniy_zabor_vody_mednaya_obmotka_dvigatelya/</t>
  </si>
  <si>
    <t>18С.02.1956</t>
  </si>
  <si>
    <t>http://www.anker.by/catalog/sad_dom_i_ogorod/nasosy_i_nasosnye_stantsii_1/nasos_vibratsionnyy/nasos_vibratsionnyy_rucheek_1_15m_verkhniy_zabor_verkhniy_zabor_vody_alyuminievaya_obmotka_dvigatelya/</t>
  </si>
  <si>
    <t>18С.05.1956</t>
  </si>
  <si>
    <t>http://www.anker.by/catalog/sad_dom_i_ogorod/nasosy_i_nasosnye_stantsii_1/nasos_vibratsionnyy/nasos_vibratsionnyy_rucheek_1m_10m_nizhniy_zabor_nizhniy_zabor_vody_alyuminievaya_obmotka_dvigatelya/</t>
  </si>
  <si>
    <t>http://www.anker.by/upload/iblock/c0e/vi7xot6w52j9kkelxvho86hz7rgg3wd6.jpg</t>
  </si>
  <si>
    <t>HPW1825RSE01</t>
  </si>
  <si>
    <t>http://www.anker.by/catalog/elektroinstrument_1/moyki_vysokogo_davleniya/ochistitel_vysokogo_davleniya_eco_hpw_1825rse_2_50_kvt_180_bar_520_l_ch_rezhimy_soft_medium_hard_sam/</t>
  </si>
  <si>
    <t>http://www.anker.by/upload/iblock/b13/6d0b1uy046hauqv7v14q1e2mwuo2gp8w.jpg</t>
  </si>
  <si>
    <t>GTPTC300011B</t>
  </si>
  <si>
    <t>http://www.anker.by/catalog/sad_dom_i_ogorod/prinadlezhnosti_dlya_sadovoy_tekhniki/trimmernye_golovki/golovka_trimmernaya_eco_gtp_tc30_leska_f_2_4_mm_poluavt_blister_f120_mm_lev_rezba_m10kh1_25_mama_zap/</t>
  </si>
  <si>
    <t>http://www.anker.by/upload/iblock/9d4/l6cu4ng89fx0979ykqddtev3q0cxbmpz.jpg</t>
  </si>
  <si>
    <t>GTPTC350011B</t>
  </si>
  <si>
    <t>http://www.anker.by/catalog/sad_dom_i_ogorod/prinadlezhnosti_dlya_sadovoy_tekhniki/trimmernye_golovki/golovka_trimmernaya_eco_gtp_tc35_leska_f_2_4_mm_poluavt_blister_leska_do_3_5_mm_f_115_mm_lev_rezba_m/</t>
  </si>
  <si>
    <t>http://www.anker.by/upload/iblock/1cc/mt4q6uw9srbk1wnbx40auguolwkwjbg0.jpg</t>
  </si>
  <si>
    <t>GTPTC250011B</t>
  </si>
  <si>
    <t>http://www.anker.by/catalog/sad_dom_i_ogorod/prinadlezhnosti_dlya_sadovoy_tekhniki/trimmernye_golovki/golovka_trimmernaya_eco_turbocut_gtp_tc25_leska_f_2_4_mm_poluavt_blister_f_120_mm_lev_rezba_mama_/</t>
  </si>
  <si>
    <t>http://www.anker.by/upload/iblock/849/5xnjh9a2eknotp2m251vaxe4fb2rtdb5.jpg</t>
  </si>
  <si>
    <t>TH223000011B</t>
  </si>
  <si>
    <t>http://www.anker.by/catalog/sad_dom_i_ogorod/prinadlezhnosti_dlya_sadovoy_tekhniki/trimmernye_golovki/golovka_trimmernaya_dgm_th_223_leska_f_2_4_mm_poluavt_blister_f_110_mm_lev_rezba_m10kh1_25_mama_/</t>
  </si>
  <si>
    <t>http://www.anker.by/upload/iblock/6a9/j0zaaza1zwhk8jgad9bp65qmcgw6uz1c.jpg</t>
  </si>
  <si>
    <t>TH225000011B</t>
  </si>
  <si>
    <t>http://www.anker.by/catalog/sad_dom_i_ogorod/prinadlezhnosti_dlya_sadovoy_tekhniki/trimmernye_golovki/golovka_trimmernaya_dgm_th_225_leska_f_2_4_mm_poluavt_blister_leska_do_2_4_mm_f_130_mm_lev_rezba_m10/</t>
  </si>
  <si>
    <t>http://www.anker.by/upload/iblock/201/86ultqgnm14bto1s4h65ivsjlozrtog9.jpg</t>
  </si>
  <si>
    <t>TH226000011P</t>
  </si>
  <si>
    <t>http://www.anker.by/catalog/sad_dom_i_ogorod/prinadlezhnosti_dlya_sadovoy_tekhniki/trimmernye_golovki/golovka_trimmernaya_dgm_th_226_leska_f_2_4_mm_p_avt_paket_podves_leska_do_2_4_mm_f_100_mm_lev_rezba_/</t>
  </si>
  <si>
    <t>http://www.anker.by/upload/iblock/ad2/on7ab1pycwiuhv8a7jwfnxzf7ile7zjr.jpg</t>
  </si>
  <si>
    <t>GTP-40T</t>
  </si>
  <si>
    <t>http://www.anker.by/catalog/sad_dom_i_ogorod/prinadlezhnosti_dlya_sadovoy_tekhniki/nozhi_dlya_trimmerov_gazonokosilok/nozh_dlya_motokosy_40_zub_255kh1_3kh25_4_mm_eco_tverdospl_/</t>
  </si>
  <si>
    <t>http://www.anker.by/upload/iblock/c61/lwrldv1pb1iavyic02t625yk9xd03a1y.jpg</t>
  </si>
  <si>
    <t>SM3233QE0004</t>
  </si>
  <si>
    <t>http://www.anker.by/catalog/elektroinstrument_1/mnogofunktsionalnyy_instrumenty/mnogofunktsionalnyy_instrument_renovator_wortex_sm_3233_qe_v_kor_nabor_osnastki_330_vt_15000_22000_o/</t>
  </si>
  <si>
    <t>http://www.anker.by/upload/iblock/cb1/2af37ikr1ygcap39xsnoyukmy41s6iyu.jpg</t>
  </si>
  <si>
    <t>PS084502911</t>
  </si>
  <si>
    <t>http://www.anker.by/catalog/elektroinstrument_1/kraskoraspyliteli_1/kraskoraspylitel_elektricheskiy_wortex_ps_0845_v_kor_450_vt_800_ml_min_bak_0_9_l/</t>
  </si>
  <si>
    <t>http://www.anker.by/upload/iblock/544/k6s2ty2buph7gdr9ysdtrmz8jz84bjcc.jpg</t>
  </si>
  <si>
    <t>ES105300011</t>
  </si>
  <si>
    <t>http://www.anker.by/catalog/elektroinstrument_1/steplery_elektricheskie/stepler_elektricheskiy_wortex_es_1053_v_kor_gvozdi_maks_16_mm_skoby_8_16_tip_skob_53_reg_sily_udara/</t>
  </si>
  <si>
    <t>http://www.anker.by/upload/iblock/cc7/tyo5kftxiosu73rhbvykxuhpcbptux6x.jpg</t>
  </si>
  <si>
    <t>GC109000011</t>
  </si>
  <si>
    <t>http://www.anker.by/catalog/elektroinstrument_1/stanki_1/stanok_zatochnoy_dlya_tsepi_wortex_gc_1090_90_vt_disk_105_22_2_3_2/</t>
  </si>
  <si>
    <t>http://www.anker.by/upload/iblock/52c/n8nat9h2qs4clh7hlcce3nk08q5jshfm.jpg</t>
  </si>
  <si>
    <t>GTP-185N</t>
  </si>
  <si>
    <t>http://www.anker.by/catalog/sad_dom_i_ogorod/motokosy_i_trimmery_1/motokosa_eco_gtp_185n_s_nozhom_i_golovkoy_1_85_kvt_2_5_l_s_52_0_sm3_lyegkiy_zapusk_nozh_255kh25_4_mm/</t>
  </si>
  <si>
    <t>28.20.</t>
  </si>
  <si>
    <t>http://www.anker.by/catalog/sad_dom_i_ogorod/stellazhi/stellazh_bytovoy_sb_1150_600_300_4_polki/</t>
  </si>
  <si>
    <t>http://www.anker.by/upload/iblock/a2c/wzcgmf2dbarsk8q4pb979hph3d3xmi3q.jpg</t>
  </si>
  <si>
    <t>ED-150</t>
  </si>
  <si>
    <t>http://www.anker.by/catalog/sad_dom_i_ogorod/prinadlezhnosti_dlya_sadovoy_tekhniki/bury_pochvennye/bur_pochvennyy_f150kh800x20mm_eco_ed_150_sovmestimost_eco_gd_52_eco_gd_53_oleo_mac_mtl_51/</t>
  </si>
  <si>
    <t>http://www.anker.by/upload/iblock/5ec/wphh9hz26cnp9z6uyp1t6c7bkga6fjw9.jpg</t>
  </si>
  <si>
    <t>ED-200</t>
  </si>
  <si>
    <t>http://www.anker.by/catalog/sad_dom_i_ogorod/prinadlezhnosti_dlya_sadovoy_tekhniki/bury_pochvennye/bur_pochvennyy_f200kh800x20mm_eco_ed_200_sovmestimost_eco_gd_52_eco_gd_53_oleo_mac_mtl_51/</t>
  </si>
  <si>
    <t>http://www.anker.by/upload/iblock/42a/0oqv86ufcjill8a85js8v6wagreryhnx.jpg</t>
  </si>
  <si>
    <t>28-102230</t>
  </si>
  <si>
    <t>http://www.anker.by/catalog/sad_dom_i_ogorod/mebel_sadovaya/gamaki_podvesnye_1/gamak_podvesnoy_s_bruskami_220kh160_sm_garden_garden_arizone/</t>
  </si>
  <si>
    <t>http://www.anker.by/upload/iblock/1ac/6tcio2lzhtuakpcbv5y05jfdfdbrnpwx.jpg</t>
  </si>
  <si>
    <t>PRO-42814</t>
  </si>
  <si>
    <t>http://www.anker.by/catalog/avtotovary_1/instrument/nabor_golovok_i_bit_28pr_1_4_pro_startul_pro_42814_6_graney/</t>
  </si>
  <si>
    <t>http://www.anker.by/upload/iblock/af0/yxs0m282io08po3xnp8zkd6uaewsz8lt.jpg</t>
  </si>
  <si>
    <t>PRO-108S</t>
  </si>
  <si>
    <t>http://www.anker.by/catalog/avtotovary_1/instrument/nabor_golovok_i_bit_108pr_1_4_1_2_pro_startul_stuttgart_pro_108s_6_graney/</t>
  </si>
  <si>
    <t>http://www.anker.by/upload/iblock/302/jq90grnu0jd73gafk3e000x7qyh5kloo.jpg</t>
  </si>
  <si>
    <t>PRO-046S</t>
  </si>
  <si>
    <t>http://www.anker.by/catalog/avtotovary_1/instrument/nabor_golovok_i_bit_46pr_1_4_pro_startul_stuttgart_pro_046s/</t>
  </si>
  <si>
    <t>http://www.anker.by/upload/iblock/441/be0tgh5dhhmrr8xtkvhykul4teogpoe2.jpg</t>
  </si>
  <si>
    <t>18550-46</t>
  </si>
  <si>
    <t>http://www.anker.by/catalog/avtotovary_1/instrument/nabor_golovok_i_bit_46pr_volat/</t>
  </si>
  <si>
    <t>http://www.anker.by/upload/iblock/cd3/qs2much15lrb20y3v7cow7a2q6w15omu.jpg</t>
  </si>
  <si>
    <t>TR19082</t>
  </si>
  <si>
    <t>http://www.anker.by/catalog/avtotovary_1/instrument/nabor_golovok_i_klyuchey_82pr_trek_1_4_1_2_6_graney/</t>
  </si>
  <si>
    <t>http://www.anker.by/upload/iblock/08a/fuencp0wayvx4p93lq171kh37k3zj86z.jpg</t>
  </si>
  <si>
    <t>http://www.anker.by/catalog/elektroinstrument_1/udliniteli_razvetviteli_elektro/udlinitel_shnur_15m_1_roz_3_3kvt_s_z_pvs_brennenstuhl_bremaxx_ip44_provod_3kh1_5mm2_sila_toka_16a_s_/</t>
  </si>
  <si>
    <t>http://www.anker.by/upload/iblock/e77/yggq7kgr8efte1343nvf3fn3z9dycrg2.jpg</t>
  </si>
  <si>
    <t>У16-32910м</t>
  </si>
  <si>
    <t>http://www.anker.by/catalog/elektroinstrument_1/udliniteli_razvetviteli_elektro/udlinitel_bytovoy_10m_4_roz_3_7kvt_s_z_pvs_3kh1_5_bylectrica_maks_moshchnost_3700_vt_tok_16a/</t>
  </si>
  <si>
    <t>http://www.anker.by/upload/iblock/9ed/4x4n1fggj89jc2olj1sz9o11m5o7kykh.jpg</t>
  </si>
  <si>
    <t>JP8102-28</t>
  </si>
  <si>
    <t>http://www.anker.by/catalog/elektroinstrument_1/udliniteli_razvetviteli_elektro/udlinitel_7m_4_roz_2_2kvt_s_z_pvs_3kh1_yupiter_yupiter/</t>
  </si>
  <si>
    <t>http://www.anker.by/upload/iblock/f99/08n2e60u4hyoxz54fvt4msquo56dzm9v.jpg</t>
  </si>
  <si>
    <t>ST7212-05</t>
  </si>
  <si>
    <t>http://www.anker.by/catalog/sredstva_zashchity_siz/ochki_shchitki_zashchitnye/ochki_zakrytye_startul_zn_6_nepryamaya_ventilyatsiya/</t>
  </si>
  <si>
    <t>http://www.anker.by/upload/iblock/90f/ndmia31mo1rs4bp90uyer1ba7lvqeak8.jpg</t>
  </si>
  <si>
    <t>ST7211-03</t>
  </si>
  <si>
    <t>http://www.anker.by/catalog/sredstva_zashchity_siz/ochki_shchitki_zashchitnye/ochki_zakrytye_startul_zp_3_pryamaya_ventilyatsiya/</t>
  </si>
  <si>
    <t>http://www.anker.by/upload/iblock/7fb/z9pgujb3jf3ocbrgu3jie99mfpa9lrub.jpg</t>
  </si>
  <si>
    <t>ST7212-07</t>
  </si>
  <si>
    <t>http://www.anker.by/catalog/sredstva_zashchity_siz/ochki_shchitki_zashchitnye/ochki_zakrytye_panoramnye_startul_zn_8_panorama_panorama_nepryamaya_ventilyatsiya_podves/</t>
  </si>
  <si>
    <t>http://www.anker.by/upload/iblock/07a/um30rsnads3jpntszdj22k7amck8ofh7.jpg</t>
  </si>
  <si>
    <t>ST8018-10</t>
  </si>
  <si>
    <t>http://www.anker.by/catalog/avtotovary_1/domkraty_avtomobilnye/domkrat_gidravlicheskiy_10t_butylochnyy_200_405mm_startul_auto_st8018_10_h_min_200mm_h_max_405mm/</t>
  </si>
  <si>
    <t>http://www.anker.by/upload/iblock/f4e/4wi82nfxjpvyqnnjkrh9fgtdrp9hp634.jpg</t>
  </si>
  <si>
    <t>ST8018-20</t>
  </si>
  <si>
    <t>http://www.anker.by/catalog/avtotovary_1/domkraty_avtomobilnye/domkrat_gidravlicheskiy_20t_butylochnyy_225_445mm_startul_auto_st8018_20_h_min_225mm_h_max_445mm/</t>
  </si>
  <si>
    <t>http://www.anker.by/upload/iblock/18d/twro47u2ot3mifs1ib5cevgtz50bte22.jpg</t>
  </si>
  <si>
    <t>ST8019-06</t>
  </si>
  <si>
    <t>http://www.anker.by/catalog/avtotovary_1/domkraty_avtomobilnye/domkrat_gidravlicheskiy_6t_butylochnyy_200_405mm_startul_auto_st8019_06_h_min_200mm_h_max_405mm/</t>
  </si>
  <si>
    <t>http://www.anker.by/upload/iblock/6c9/7f2oe7gb9ro3fhe9cgzvq1t0v7rfxfju.jpg</t>
  </si>
  <si>
    <t>ST8014-07</t>
  </si>
  <si>
    <t>http://www.anker.by/catalog/avtotovary_1/domkraty_avtomobilnye/domkrat_podkatnoy_2_5t_h400_startul_auto_st8014_07_h_min_145mm_h_max_400mm/</t>
  </si>
  <si>
    <t>http://www.anker.by/upload/iblock/1de/e9mh764eb2jzlck86n0ugwjwwwt3x6ew.jpg</t>
  </si>
  <si>
    <t>ТССР-1П</t>
  </si>
  <si>
    <t>http://www.anker.by/catalog/sad_dom_i_ogorod/tachki_sadovye/tachka_stroitelno_sadovaya_tssr_1p_120l_120_kg_1_pnevmokoleso_400kh90mm_ves_15_kg_pr_vo_rb_kom/</t>
  </si>
  <si>
    <t>http://www.anker.by/upload/iblock/537/v07u5ivpu9rpejvn5sln80x6mfc02qym.jpg</t>
  </si>
  <si>
    <t>WB-P056</t>
  </si>
  <si>
    <t>http://www.anker.by/catalog/sad_dom_i_ogorod/tachki_sadovye/podshipnik_dlya_tachek_eco_f35x20_mm/</t>
  </si>
  <si>
    <t>http://www.anker.by/upload/iblock/b45/o0dt5jzawccf078dae0dqv0t5uurudmr.jpg</t>
  </si>
  <si>
    <t>28-091010</t>
  </si>
  <si>
    <t>http://www.anker.by/catalog/sad_dom_i_ogorod/mebel_sadovaya/gamaki_podvesnye_1/nabor_krepleniy_dlya_gamaka_garden_garden_arizone/</t>
  </si>
  <si>
    <t>http://www.anker.by/upload/iblock/542/2rmv821tp91p18n2w1h86uenp64vwvtv.jpg</t>
  </si>
  <si>
    <t>PRO-094L</t>
  </si>
  <si>
    <t>http://www.anker.by/catalog/avtotovary_1/instrument/nabor_golovok_i_bit_94pr_1_4_1_2_pro_startul_le_mans_pro_094l_6_graney/</t>
  </si>
  <si>
    <t>http://www.anker.by/upload/iblock/a15/fotjv3fq8hayv89bd7lwoy21acaoddk9.jpg</t>
  </si>
  <si>
    <t>PRO-110L</t>
  </si>
  <si>
    <t>http://www.anker.by/catalog/avtotovary_1/instrument/nabor_golovok_i_bit_110pr_1_4_1_2_pro_startul_le_mans_pro_110l_6_graney/</t>
  </si>
  <si>
    <t>http://www.anker.by/upload/iblock/827/721f5nh0gtc6tnug23iq2pn65j922iup.jpg</t>
  </si>
  <si>
    <t>PRO-082L</t>
  </si>
  <si>
    <t>http://www.anker.by/catalog/avtotovary_1/instrument/nabor_golovok_i_klyuchey_82pr_1_4_1_2_pro_startul_le_mans_pro_082l_6_graney/</t>
  </si>
  <si>
    <t>http://www.anker.by/upload/iblock/769/w4js3skf2bjg7ywucc5oo2hk61h6siah.jpg</t>
  </si>
  <si>
    <t>PRO-219L</t>
  </si>
  <si>
    <t>http://www.anker.by/catalog/avtotovary_1/instrument/nabor_golovok_i_klyuchey_219pr_1_4_3_8_1_2_pro_startul_le_mans_pro_219l_6_graney/</t>
  </si>
  <si>
    <t>http://www.anker.by/upload/iblock/2dc/qaysov7zzfe7nog79a1c03gbxrdfu9zi.jpg</t>
  </si>
  <si>
    <t>PRO-41214</t>
  </si>
  <si>
    <t>http://www.anker.by/catalog/avtotovary_1/instrument/nabor_golovok_1_4_4_13mm_12predm_pro_startul_pro_41214_plast_podves_6_graney/</t>
  </si>
  <si>
    <t>http://www.anker.by/upload/iblock/399/qfe6p7i8g025gkw9vza1r8qhw2b4akxz.jpg</t>
  </si>
  <si>
    <t>PRO-082S</t>
  </si>
  <si>
    <t>http://www.anker.by/catalog/avtotovary_1/instrument/nabor_golovok_i_klyuchey_82pr_1_4_1_2_pro_startul_stuttgart_pro_082s_6_graney/</t>
  </si>
  <si>
    <t>http://www.anker.by/upload/iblock/11b/6cr9ektamofa6jxejvwrqaa8o4wvrovb.jpg</t>
  </si>
  <si>
    <t>PRO-056S</t>
  </si>
  <si>
    <t>http://www.anker.by/catalog/avtotovary_1/instrument/nabor_golovok_i_bit_56pr_1_4_pro_startul_stuttgart_pro_056s/</t>
  </si>
  <si>
    <t>http://www.anker.by/upload/iblock/c98/w3dfmojxlchalc8jc59fpq2pjechxg7e.jpg</t>
  </si>
  <si>
    <t>PRO-142S</t>
  </si>
  <si>
    <t>http://www.anker.by/catalog/avtotovary_1/instrument/nabor_slesarnogo_instr_ta_v_chem_142pr_pro_startul_stuttgart_pro_142s_6_graney/</t>
  </si>
  <si>
    <t>http://www.anker.by/upload/iblock/0de/1i2nei5basaocpmvhjatrxfovuvixso7.jpg</t>
  </si>
  <si>
    <t>GCAI1701</t>
  </si>
  <si>
    <t>http://www.anker.by/catalog/avtotovary_1/instrument/nabor_golovok_3_4_19_50mm_17predm_6gr_toptul/</t>
  </si>
  <si>
    <t>http://www.anker.by/upload/iblock/e87/c3yym8mauv2exyqhz322vhe09her73oy.jpg</t>
  </si>
  <si>
    <t>GAAI4201</t>
  </si>
  <si>
    <t>http://www.anker.by/catalog/avtotovary_1/instrument/nabor_golovok_i_klyuchey_42predm_1_4_1_2_6gr_toptul/</t>
  </si>
  <si>
    <t>http://www.anker.by/upload/iblock/5f8/vfbwv5pz7p5o2rms2t143nh0oec67xcd.jpg</t>
  </si>
  <si>
    <t>GCAI2407</t>
  </si>
  <si>
    <t>http://www.anker.by/catalog/avtotovary_1/instrument/nabor_golovok_1_2_8_32mm_24predm_6gr_toptul/</t>
  </si>
  <si>
    <t>http://www.anker.by/upload/iblock/b2e/iucz84npa916m3clepnge45sz11nqs9r.jpg</t>
  </si>
  <si>
    <t>GCAD2902</t>
  </si>
  <si>
    <t>http://www.anker.by/catalog/avtotovary_1/instrument/nabor_golovok_1_4_4_14mm_3_16_9_16_29predm_6gr_metal_keys_gcad2902_toptul/</t>
  </si>
  <si>
    <t>http://www.anker.by/upload/iblock/10a/2q1uprvgzoifxkvq1l205hihq2o1o3tx.jpg</t>
  </si>
  <si>
    <t>GCAD7202</t>
  </si>
  <si>
    <t>http://www.anker.by/catalog/avtotovary_1/instrument/nabor_golovok_klyuchey_i_bit_1_4_72predm_6gr_metal_keys_toptul/</t>
  </si>
  <si>
    <t>http://www.anker.by/upload/iblock/f39/tp0x3mim02kw0v0tot183rpffpk9kejl.jpg</t>
  </si>
  <si>
    <t>GCAD1405</t>
  </si>
  <si>
    <t>http://www.anker.by/catalog/avtotovary_1/instrument/nabor_golovok_3_4_22_50mm_14predm_6gr_metall_keys_toptul/</t>
  </si>
  <si>
    <t>http://www.anker.by/upload/iblock/534/ktyicwmblnzp5a12ad1b2x5jma9mpkcq.jpg</t>
  </si>
  <si>
    <t>GCAD1402</t>
  </si>
  <si>
    <t>http://www.anker.by/catalog/avtotovary_1/instrument/nabor_golovok_1_36_80mm_14predm_6gr_metal_keys_toptul/</t>
  </si>
  <si>
    <t>http://www.anker.by/upload/iblock/f40/qjus69hm5g9m6y5xv0z128x95xlio0h8.jpg</t>
  </si>
  <si>
    <t>GCAI3202</t>
  </si>
  <si>
    <t>http://www.anker.by/catalog/avtotovary_1/instrument/nabor_golovok_i_bit_32predm_3_8_12gr_toptul/</t>
  </si>
  <si>
    <t>http://www.anker.by/upload/iblock/d0b/mpcaslx1e6nsxkhxmixvg78lk13wydg6.jpg</t>
  </si>
  <si>
    <t>GCAD2701</t>
  </si>
  <si>
    <t>http://www.anker.by/catalog/avtotovary_1/instrument/nabor_golovok_1_4_4_5_13mm_27predm_6gr_toptul/</t>
  </si>
  <si>
    <t>http://www.anker.by/upload/iblock/764/zc4d5ep9n4tupr3l2cxbczk37rhkbhed.jpg</t>
  </si>
  <si>
    <t>GCAI4601</t>
  </si>
  <si>
    <t>http://www.anker.by/catalog/avtotovary_1/instrument/nabor_golovok_1_4_4_13mm_46predm_6gr_toptul/</t>
  </si>
  <si>
    <t>http://www.anker.by/upload/iblock/a0a/qwtazw8xqzfhjqjhd14oyvlw0upbid17.jpg</t>
  </si>
  <si>
    <t>18510-94</t>
  </si>
  <si>
    <t>http://www.anker.by/catalog/avtotovary_1/instrument/nabor_golovok_i_bit_94pr_volat_1_4_1_2_6_graney/</t>
  </si>
  <si>
    <t>http://www.anker.by/upload/iblock/baa/7z3o4va8sts58at97r6p091jt24vpjhc.jpg</t>
  </si>
  <si>
    <t>18520-108</t>
  </si>
  <si>
    <t>http://www.anker.by/catalog/avtotovary_1/instrument/nabor_golovok_i_bit_108pr_volat_1_4_1_2_6_graney/</t>
  </si>
  <si>
    <t>http://www.anker.by/upload/iblock/184/7v16esll156pr676p40u8wwybzmucbe8.jpg</t>
  </si>
  <si>
    <t>TR19108</t>
  </si>
  <si>
    <t>http://www.anker.by/catalog/avtotovary_1/instrument/nabor_golovok_i_bit_108pr_trek_1_4_1_2_6_graney/</t>
  </si>
  <si>
    <t>http://www.anker.by/upload/iblock/396/e6thxlpc7lk9t7r4lmwj4slfy3wm2seg.jpg</t>
  </si>
  <si>
    <t>WM-ER70S6-08050</t>
  </si>
  <si>
    <t>http://www.anker.by/catalog/stroitelnoe_oborudovanie_1/svarochnoe_oborudovanie/raskhodnye_materialy_dlya_svarki/provoloka_svarochnaya_omednennaya_er_70s_6_f0_8mm_katushka_d200_5_kg_solaris_analog_sv08g2s/</t>
  </si>
  <si>
    <t>http://www.anker.by/upload/iblock/0dc/j16i8j7z02bv134g75vojnk3svxmlp8v.jpg</t>
  </si>
  <si>
    <t>WM-ER70S6-08010</t>
  </si>
  <si>
    <t>http://www.anker.by/catalog/stroitelnoe_oborudovanie_1/svarochnoe_oborudovanie/raskhodnye_materialy_dlya_svarki/provoloka_svarochnaya_omednennaya_er_70s_6_f0_8mm_katushka_d100_1_kg_solaris_analog_sv08g2s/</t>
  </si>
  <si>
    <t>http://www.anker.by/upload/iblock/738/3z68rdssm95ngmfvartwua0nqe2fyujw.jpg</t>
  </si>
  <si>
    <t>WM-ER70S6-08150</t>
  </si>
  <si>
    <t>http://www.anker.by/catalog/stroitelnoe_oborudovanie_1/svarochnoe_oborudovanie/raskhodnye_materialy_dlya_svarki/provoloka_svarochnaya_omednennaya_er_70s_6_f0_8mm_katushka_d300_15_kg_solaris_analog_sv08g2s/</t>
  </si>
  <si>
    <t>http://www.anker.by/upload/iblock/1e1/e6jdsdeubzudw93ivbgc03kcdnk5fdo5.jpg</t>
  </si>
  <si>
    <t>WM-ER70S6-12150</t>
  </si>
  <si>
    <t>http://www.anker.by/catalog/stroitelnoe_oborudovanie_1/svarochnoe_oborudovanie/raskhodnye_materialy_dlya_svarki/provoloka_svarochnaya_omednennaya_er_70s_6_f1_2mm_katushka_d300_15_kg_solaris_analog_sv08g2s/</t>
  </si>
  <si>
    <t>http://www.anker.by/upload/iblock/325/jvidhicmomf9setqgky1k4voxmm9jhqu.jpg</t>
  </si>
  <si>
    <t>WM-ER70S6-10150</t>
  </si>
  <si>
    <t>http://www.anker.by/catalog/stroitelnoe_oborudovanie_1/svarochnoe_oborudovanie/raskhodnye_materialy_dlya_svarki/provoloka_svarochnaya_omednennaya_er_70s_6_f1_0mm_katushka_d300_15_kg_solaris_analog_sv08g2s/</t>
  </si>
  <si>
    <t>http://www.anker.by/upload/iblock/d65/p3ea6yuv83408amq7585t0vpvhua68m0.jpg</t>
  </si>
  <si>
    <t>WM-ER70S6-10050</t>
  </si>
  <si>
    <t>http://www.anker.by/catalog/stroitelnoe_oborudovanie_1/svarochnoe_oborudovanie/raskhodnye_materialy_dlya_svarki/provoloka_svarochnaya_omednennaya_er_70s_6_f1_0mm_katushka_d200_5_kg_solaris_analog_sv08g2s/</t>
  </si>
  <si>
    <t>http://www.anker.by/upload/iblock/206/gg2ls33rqq6c6t6fvg57ynlzmwxmypwm.jpg</t>
  </si>
  <si>
    <t>WM-ER304-08010</t>
  </si>
  <si>
    <t>http://www.anker.by/catalog/stroitelnoe_oborudovanie_1/svarochnoe_oborudovanie/raskhodnye_materialy_dlya_svarki/provoloka_svarochnaya_dlya_nerzh_stali_er_304_f0_8mm_katushka_d100_1kg_solaris/</t>
  </si>
  <si>
    <t>http://www.anker.by/upload/iblock/02e/azmofflcsomyoeign0ydi7gbfid8pmpp.jpg</t>
  </si>
  <si>
    <t>WM-ER70S6-06050</t>
  </si>
  <si>
    <t>http://www.anker.by/catalog/stroitelnoe_oborudovanie_1/svarochnoe_oborudovanie/raskhodnye_materialy_dlya_svarki/provoloka_svarochnaya_omednennaya_er_70s_6_f0_6mm_katushka_d200_5_kg_solaris_analog_sv08g2s/</t>
  </si>
  <si>
    <t>http://www.anker.by/upload/iblock/407/yx1hkvgf81q66a2ndt55dnb2a3va425g.jpg</t>
  </si>
  <si>
    <t>У10-2865м</t>
  </si>
  <si>
    <t>http://www.anker.by/catalog/elektroinstrument_1/udliniteli_razvetviteli_elektro/udlinitel_bytovoy_5m_5_roz_2_5kvt_s_z_pvs_3kh0_75_bylectrica/</t>
  </si>
  <si>
    <t>http://www.anker.by/upload/iblock/8af/q0n4jr3gyf9xdlszyv39s84kf34jbd5a.jpg</t>
  </si>
  <si>
    <t>У10-2985м</t>
  </si>
  <si>
    <t>http://www.anker.by/catalog/elektroinstrument_1/udliniteli_razvetviteli_elektro/udlinitel_shnur_5m_1_roz_2_5kvt_s_z_pvs_3kh0_75_bylectrica/</t>
  </si>
  <si>
    <t>http://www.anker.by/upload/iblock/4f0/xe0hfoktgii0nxgc9x7w9iwou6fbhusz.jpg</t>
  </si>
  <si>
    <t>У16-3185м</t>
  </si>
  <si>
    <t>http://www.anker.by/catalog/elektroinstrument_1/udliniteli_razvetviteli_elektro/udlinitel_shnur_5m_1_roz_3_7kvt_s_z_pvs_3kh1_5_bylectrica/</t>
  </si>
  <si>
    <t>http://www.anker.by/upload/iblock/9f5/t9hixw0h2ghtesuxrptub3g6jtw2umph.jpg</t>
  </si>
  <si>
    <t>JP8102-20</t>
  </si>
  <si>
    <t>http://www.anker.by/catalog/elektroinstrument_1/udliniteli_razvetviteli_elektro/udlinitel_1_5m_2_roz_2_2kvt_s_z_pvs_3kh0_75_yupiter_yupiter/</t>
  </si>
  <si>
    <t>http://www.anker.by/upload/iblock/2a7/s38qwzfnc5esmvmb610e8z9ar3ucgu9m.jpg</t>
  </si>
  <si>
    <t>JP8101-21</t>
  </si>
  <si>
    <t>http://www.anker.by/catalog/elektroinstrument_1/udliniteli_razvetviteli_elektro/udlinitel_3m_2_roz_2_2kvt_b_z_pvs_2kh0_75_yupiter_yupiter/</t>
  </si>
  <si>
    <t>http://www.anker.by/upload/iblock/c32/msizxqfmz7ldawbmn3ay2vz7fk9dgn7n.jpg</t>
  </si>
  <si>
    <t>JP8102-21</t>
  </si>
  <si>
    <t>http://www.anker.by/catalog/elektroinstrument_1/udliniteli_razvetviteli_elektro/udlinitel_3m_2_roz_2_2kvt_s_z_pvs_3kh0_75_yupiter_yupiter/</t>
  </si>
  <si>
    <t>http://www.anker.by/upload/iblock/6c3/84h1q770px67f9ie3mzvy02fpkzybq06.jpg</t>
  </si>
  <si>
    <t>JP8102-22</t>
  </si>
  <si>
    <t>http://www.anker.by/catalog/elektroinstrument_1/udliniteli_razvetviteli_elektro/udlinitel_5m_2_roz_2_2kvt_s_z_pvs_3kh0_75_yupiter_yupiter/</t>
  </si>
  <si>
    <t>http://www.anker.by/upload/iblock/691/kcqvy6dmeyqgzzslxkh1ce04drjlc96v.jpg</t>
  </si>
  <si>
    <t>JP8102-23</t>
  </si>
  <si>
    <t>http://www.anker.by/catalog/elektroinstrument_1/udliniteli_razvetviteli_elektro/udlinitel_3m_3_roz_2_2kvt_s_z_pvs_3kh0_75_yupiter_yupiter/</t>
  </si>
  <si>
    <t>http://www.anker.by/upload/iblock/1fa/hm8pr305wywkdo0njb3ema1sq6yc6jgh.jpg</t>
  </si>
  <si>
    <t>JP8104-20</t>
  </si>
  <si>
    <t>http://www.anker.by/catalog/elektroinstrument_1/udliniteli_razvetviteli_elektro/udlinitel_3m_3_roz_2_2kvt_s_z_vykl_pvs_3kh0_75_yupiter_yupiter/</t>
  </si>
  <si>
    <t>http://www.anker.by/upload/iblock/7e2/k9ck0n643ts86p1eph4amtzz47r890ny.jpg</t>
  </si>
  <si>
    <t>JP8104-21</t>
  </si>
  <si>
    <t>http://www.anker.by/catalog/elektroinstrument_1/udliniteli_razvetviteli_elektro/udlinitel_3m_3_roz_2_2kvt_s_z_vykl_pvs_3kh0_75_chernyy_yupiter_yupiter/</t>
  </si>
  <si>
    <t>http://www.anker.by/upload/iblock/a54/sdbs4197dd40lbr1vbwwhebijt90lpwt.jpg</t>
  </si>
  <si>
    <t>JP8103-20</t>
  </si>
  <si>
    <t>http://www.anker.by/catalog/elektroinstrument_1/udliniteli_razvetviteli_elektro/udlinitel_3m_3_roz_2_2kvt_b_z_vykl_pvs_2kh0_75_yupiter_yupiter/</t>
  </si>
  <si>
    <t>http://www.anker.by/upload/iblock/ac7/syu8nlmkhk6d2p0vh39uab9j8mdhwr5g.jpg</t>
  </si>
  <si>
    <t>JP8103-21</t>
  </si>
  <si>
    <t>http://www.anker.by/catalog/elektroinstrument_1/udliniteli_razvetviteli_elektro/udlinitel_3m_3_roz_2_2kvt_b_z_vykl_pvs_2kh0_75_chernyy_yupiter_yupiter/</t>
  </si>
  <si>
    <t>http://www.anker.by/upload/iblock/47b/ih6qmdiyht74u377jqcadu3urxhdvqa9.jpg</t>
  </si>
  <si>
    <t>JP8105-20</t>
  </si>
  <si>
    <t>http://www.anker.by/catalog/elektroinstrument_1/udliniteli_razvetviteli_elektro/udlinitel_3m_3_roz_3_5kvt_s_z_vykl_pvs_3kh1_5_yupiter_yupiter/</t>
  </si>
  <si>
    <t>http://www.anker.by/upload/iblock/c33/j7rd1lmrejlpbtfp9ba5sjvyxgvp6bnz.jpg</t>
  </si>
  <si>
    <t>JP8101-24</t>
  </si>
  <si>
    <t>http://www.anker.by/catalog/elektroinstrument_1/udliniteli_razvetviteli_elektro/udlinitel_5m_3_roz_2_2kvt_b_z_pvs_2kh0_75_yupiter_yupiter/</t>
  </si>
  <si>
    <t>http://www.anker.by/upload/iblock/0b7/hdbd50jif00815xj83d5xxabpkuyof1o.jpg</t>
  </si>
  <si>
    <t>JP8102-24</t>
  </si>
  <si>
    <t>http://www.anker.by/catalog/elektroinstrument_1/udliniteli_razvetviteli_elektro/udlinitel_5m_3_roz_2_2kvt_s_z_pvs_3kh0_75_yupiter_yupiter/</t>
  </si>
  <si>
    <t>http://www.anker.by/upload/iblock/4ee/e6mlx9gnpcnear7dmd30bxlufs2falxm.jpg</t>
  </si>
  <si>
    <t>JP8104-22</t>
  </si>
  <si>
    <t>http://www.anker.by/catalog/elektroinstrument_1/udliniteli_razvetviteli_elektro/udlinitel_5m_3_roz_2_2kvt_s_z_vykl_pvs_3kh0_75_yupiter_yupiter/</t>
  </si>
  <si>
    <t>http://www.anker.by/upload/iblock/700/2kowu7df1c4x5ou3nr083d3wuxja2zv4.jpg</t>
  </si>
  <si>
    <t>JP8102-25</t>
  </si>
  <si>
    <t>http://www.anker.by/catalog/elektroinstrument_1/udliniteli_razvetviteli_elektro/udlinitel_7m_3_roz_2_2kvt_s_z_pvs_3kh1_yupiter_yupiter/</t>
  </si>
  <si>
    <t>http://www.anker.by/upload/iblock/6eb/45hw22uhjwes5qds24yjxc1j9do17z7b.jpg</t>
  </si>
  <si>
    <t>JP8101-25</t>
  </si>
  <si>
    <t>http://www.anker.by/catalog/elektroinstrument_1/udliniteli_razvetviteli_elektro/udlinitel_3m_4_roz_2_2kvt_b_z_pvs_2kh0_75_yupiter_yupiter/</t>
  </si>
  <si>
    <t>http://www.anker.by/upload/iblock/2c9/9f7r9nyqokjnyk8by7sle7rio4r3ibuk.jpg</t>
  </si>
  <si>
    <t>JP8102-26</t>
  </si>
  <si>
    <t>http://www.anker.by/catalog/elektroinstrument_1/udliniteli_razvetviteli_elektro/udlinitel_3m_4_roz_2_2kvt_s_z_pvs_3kh0_75_yupiter_yupiter/</t>
  </si>
  <si>
    <t>http://www.anker.by/upload/iblock/1bc/e0ryd82hb1cmae1baynlhvi8ba50rxst.jpg</t>
  </si>
  <si>
    <t>JP8101-26</t>
  </si>
  <si>
    <t>http://www.anker.by/catalog/elektroinstrument_1/udliniteli_razvetviteli_elektro/udlinitel_5m_4_roz_2_2kvt_b_z_pvs_2kh0_75_yupiter_yupiter/</t>
  </si>
  <si>
    <t>http://www.anker.by/upload/iblock/a81/ekui5toalb5xl1lwbuimp0ox4d78xirt.jpg</t>
  </si>
  <si>
    <t>JP8102-27</t>
  </si>
  <si>
    <t>http://www.anker.by/catalog/elektroinstrument_1/udliniteli_razvetviteli_elektro/udlinitel_5m_4_roz_2_2kvt_s_z_pvs_3kh0_75_yupiter_yupiter/</t>
  </si>
  <si>
    <t>http://www.anker.by/upload/iblock/a2e/f3oecms1rrdj80xe8jej2ue0dg92isxb.jpg</t>
  </si>
  <si>
    <t>JP8104-24</t>
  </si>
  <si>
    <t>http://www.anker.by/catalog/elektroinstrument_1/udliniteli_razvetviteli_elektro/udlinitel_5m_4_roz_2_2kvt_s_z_vykl_pvs_3kh0_75_yupiter_yupiter/</t>
  </si>
  <si>
    <t>http://www.anker.by/upload/iblock/3a4/v3uuk7xvohe3ov6ya7di2oii3bdlplxt.jpg</t>
  </si>
  <si>
    <t>JP8105-21</t>
  </si>
  <si>
    <t>http://www.anker.by/catalog/elektroinstrument_1/udliniteli_razvetviteli_elektro/udlinitel_1_5m_3_roz_3_5kvt_s_z_pvs_3kh1_5_yupiter_yupiter/</t>
  </si>
  <si>
    <t>http://www.anker.by/upload/iblock/423/s3sv7emfqxqnq8buhemewr5d5v228voe.jpg</t>
  </si>
  <si>
    <t>JP8105-22</t>
  </si>
  <si>
    <t>http://www.anker.by/catalog/elektroinstrument_1/udliniteli_razvetviteli_elektro/udlinitel_3m_3_roz_3_5kvt_s_z_pvs_3kh1_5_yupiter_yupiter/</t>
  </si>
  <si>
    <t>http://www.anker.by/upload/iblock/505/qmxgxe2b8gnv1j5cfrzfnon5a38o2epn.jpg</t>
  </si>
  <si>
    <t>JP8105-23</t>
  </si>
  <si>
    <t>http://www.anker.by/catalog/elektroinstrument_1/udliniteli_razvetviteli_elektro/udlinitel_5m_3_roz_3_5kvt_s_z_pvs_3kh1_5_yupiter_yupiter/</t>
  </si>
  <si>
    <t>http://www.anker.by/upload/iblock/dc7/tck0cqbz6cl8om3nzckaexzyucs80w7e.jpg</t>
  </si>
  <si>
    <t>JP8101-28</t>
  </si>
  <si>
    <t>http://www.anker.by/catalog/elektroinstrument_1/udliniteli_razvetviteli_elektro/udlinitel_1_5m_2_roz_2_2kvt_b_z_pvs_2kh0_75_chernyy_yupiter_yupiter/</t>
  </si>
  <si>
    <t>http://www.anker.by/upload/iblock/f2b/rv4jlq8mx6lbjk76dm9l0717lpqmdv0r.jpg</t>
  </si>
  <si>
    <t>JP8501-01</t>
  </si>
  <si>
    <t>http://www.anker.by/catalog/elektroinstrument_1/udliniteli_razvetviteli_elektro/filtr_setevoy_3m_5_roz_2_2kvt_s_z_vykl_pvs_3kh0_75_belyy_yupiter_yupiter/</t>
  </si>
  <si>
    <t>http://www.anker.by/upload/iblock/544/om6kq8z77ljpl9lkzz1uu7i1yndd8ffm.jpg</t>
  </si>
  <si>
    <t>JP8501-02</t>
  </si>
  <si>
    <t>http://www.anker.by/catalog/elektroinstrument_1/udliniteli_razvetviteli_elektro/filtr_setevoy_5m_5_roz_2_2kvt_s_z_vykl_pvs_3kh0_75_belyy_yupiter_yupiter/</t>
  </si>
  <si>
    <t>http://www.anker.by/upload/iblock/832/kq9gowd1bm7piq9tpdqlikquhxehv255.jpg</t>
  </si>
  <si>
    <t>JP8403-01</t>
  </si>
  <si>
    <t>http://www.anker.by/catalog/elektroinstrument_1/udliniteli_razvetviteli_elektro/udlinitel_na_katushke_30m_4_roz_3_5kvt_b_z_pvs_2kh1_5_yupiter_s_zashchitoy_ot_peregruzki_yupiter/</t>
  </si>
  <si>
    <t>http://www.anker.by/upload/iblock/06a/fyysxdisls57xx2esj4jmugyivqcz9lv.jpg</t>
  </si>
  <si>
    <t>JP8403-02</t>
  </si>
  <si>
    <t>http://www.anker.by/catalog/elektroinstrument_1/udliniteli_razvetviteli_elektro/udlinitel_na_katushke_40m_4_roz_3_5kvt_b_z_pvs_2kh1_5_yupiter_s_zashchitoy_ot_peregruzki_yupiter/</t>
  </si>
  <si>
    <t>http://www.anker.by/upload/iblock/761/nfrgo9t7ycmq32f3jl6tfnsj215pfgge.jpg</t>
  </si>
  <si>
    <t>JP8403-03</t>
  </si>
  <si>
    <t>http://www.anker.by/catalog/elektroinstrument_1/udliniteli_razvetviteli_elektro/udlinitel_na_katushke_50m_4_roz_3_5kvt_b_z_pvs_2kh1_5_yupiter_s_zashchitoy_ot_peregruzki_yupiter/</t>
  </si>
  <si>
    <t>http://www.anker.by/upload/iblock/66f/cqbmo6xirhk9jypd01161ld62h6a4a1z.jpg</t>
  </si>
  <si>
    <t>JP8404-01</t>
  </si>
  <si>
    <t>http://www.anker.by/catalog/elektroinstrument_1/udliniteli_razvetviteli_elektro/udlinitel_na_katushke_30m_4_roz_3_5kvt_s_z_pvs_3kh1_5_yupiter_s_zashchitoy_ot_peregruzki_yupiter/</t>
  </si>
  <si>
    <t>http://www.anker.by/upload/iblock/547/6ib3i1ryu65f2wthosjzzhgu0fdgcbf7.jpg</t>
  </si>
  <si>
    <t>JP8404-02</t>
  </si>
  <si>
    <t>http://www.anker.by/catalog/elektroinstrument_1/udliniteli_razvetviteli_elektro/udlinitel_na_katushke_40m_4_roz_3_5kvt_s_z_pvs_3kh1_5_yupiter_s_zashchitoy_ot_peregruzki_yupiter/</t>
  </si>
  <si>
    <t>http://www.anker.by/upload/iblock/fd6/50brbvgbls8g9gaqo8a3zl9yw4wd925x.jpg</t>
  </si>
  <si>
    <t>JP8403-11</t>
  </si>
  <si>
    <t>http://www.anker.by/catalog/elektroinstrument_1/udliniteli_razvetviteli_elektro/udlinitel_na_katushke_30m_1_roz_2_2kvt_b_z_pvs_2kh1_0_yupiter_sadovyy_s_zashchitoy_ot_peregruzki_yup/</t>
  </si>
  <si>
    <t>http://www.anker.by/upload/iblock/279/io9hb85byqrmcrt28w6eaa156mcwkej6.jpg</t>
  </si>
  <si>
    <t>JP8403-04</t>
  </si>
  <si>
    <t>http://www.anker.by/catalog/elektroinstrument_1/udliniteli_razvetviteli_elektro/udlinitel_na_katushke_20m_4_roz_3_5kvt_b_z_pvs_2kh1_5_yupiter_s_zashchitoy_ot_peregruzki_zashchitnye/</t>
  </si>
  <si>
    <t>http://www.anker.by/upload/iblock/af7/hzche4l4tsmm1l0fe8d5n8jpb9ch9k1x.jpg</t>
  </si>
  <si>
    <t>JP8403-13</t>
  </si>
  <si>
    <t>http://www.anker.by/catalog/elektroinstrument_1/udliniteli_razvetviteli_elektro/udlinitel_na_katushke_10m_1_roz_2_2kvt_b_z_pvs_2kh1_0_yupiter_sadovyy_s_zashchitoy_ot_peregruzki_yup/</t>
  </si>
  <si>
    <t>http://www.anker.by/upload/iblock/e82/nf21qj5y8lvecx3q7sp6lh0byxh3m5uv.jpg</t>
  </si>
  <si>
    <t>JP8402-01</t>
  </si>
  <si>
    <t>http://www.anker.by/catalog/elektroinstrument_1/udliniteli_razvetviteli_elektro/udlinitel_na_ramke_10m_1_roz_2_2_kvt_b_z_pvs_2kh1_yupiter_yupiter/</t>
  </si>
  <si>
    <t>http://www.anker.by/upload/iblock/639/em441m3hp9a8s2a7pbksnhjia93rkjxp.jpg</t>
  </si>
  <si>
    <t>JP8402-02</t>
  </si>
  <si>
    <t>http://www.anker.by/catalog/elektroinstrument_1/udliniteli_razvetviteli_elektro/udlinitel_na_ramke_20m_1_roz_2_2_kvt_b_z_pvs_2kh1_yupiter_yupiter/</t>
  </si>
  <si>
    <t>http://www.anker.by/upload/iblock/5e4/x4ajbkkxcx2vmcduvf52jtnelruyvuiu.jpg</t>
  </si>
  <si>
    <t>У16-31820м</t>
  </si>
  <si>
    <t>http://www.anker.by/catalog/elektroinstrument_1/udliniteli_razvetviteli_elektro/udlinitel_shnur_20m_1_roz_3_7kvt_s_z_pvs_3kh1_5_bylectrica/</t>
  </si>
  <si>
    <t>http://www.anker.by/upload/iblock/bb8/dx7egoc4ch0b12a7ak4wwcl4nzatzy9v.jpg</t>
  </si>
  <si>
    <t>JP8401-02</t>
  </si>
  <si>
    <t>http://www.anker.by/catalog/elektroinstrument_1/udliniteli_razvetviteli_elektro/udlinitel_shnur_20m_1_roz_2_2kvt_b_z_pvs_2kh1_yupiter_sadovyy_yupiter/</t>
  </si>
  <si>
    <t>http://www.anker.by/upload/iblock/722/w8ml2xlxe8tvw6oufweqsvgi31i0z6rw.jpg</t>
  </si>
  <si>
    <t>JP8401-01</t>
  </si>
  <si>
    <t>http://www.anker.by/catalog/elektroinstrument_1/udliniteli_razvetviteli_elektro/udlinitel_shnur_10m_1_roz_2_2kvt_b_z_pvs_2kh1_yupiter_sadovyy_yupiter/</t>
  </si>
  <si>
    <t>http://www.anker.by/upload/iblock/f34/8tku5teiqer37cdud4w8ajl271sac10q.jpg</t>
  </si>
  <si>
    <t>ST7212-01</t>
  </si>
  <si>
    <t>http://www.anker.by/catalog/sredstva_zashchity_siz/ochki_shchitki_zashchitnye/ochki_zakrytye_startul_zn_1_nepryamaya_ventilyatsiya/</t>
  </si>
  <si>
    <t>http://www.anker.by/upload/iblock/7ee/te7uxr8qacw8yu8my390ywpxao4oy4x8.jpg</t>
  </si>
  <si>
    <t>ST7211-01</t>
  </si>
  <si>
    <t>http://www.anker.by/catalog/sredstva_zashchity_siz/ochki_shchitki_zashchitnye/ochki_zakrytye_startul_zp_1_pryamaya_ventilyatsiya/</t>
  </si>
  <si>
    <t>http://www.anker.by/upload/iblock/c50/2v99leok7jko35kbdw154hmij14scz96.jpg</t>
  </si>
  <si>
    <t>ST7220-04</t>
  </si>
  <si>
    <t>http://www.anker.by/catalog/sredstva_zashchity_siz/ochki_shchitki_zashchitnye/ochki_otkrytye_startul_o_4_podves/</t>
  </si>
  <si>
    <t>http://www.anker.by/upload/iblock/2ff/jp82649z125kiauc0hqfcgpe9nbbkn9b.jpg</t>
  </si>
  <si>
    <t>ST7220-05</t>
  </si>
  <si>
    <t>http://www.anker.by/catalog/sredstva_zashchity_siz/ochki_shchitki_zashchitnye/ochki_otkrytye_startul_o_5_podves/</t>
  </si>
  <si>
    <t>http://www.anker.by/upload/iblock/835/qg34t8y16ux1ljc81zz89feq52pd18d5.jpg</t>
  </si>
  <si>
    <t>DE272934063</t>
  </si>
  <si>
    <t>http://www.anker.by/catalog/sredstva_zashchity_siz/ochki_shchitki_zashchitnye/ochki_zakrytye_3m_2890a_prozrachnye_ca_sa_atsetatnaya_linza_pokrytie_zashchita_ot_zapotevaniya_neprya/</t>
  </si>
  <si>
    <t>http://www.anker.by/upload/iblock/ebb/vsxcpir282znx4g821o7he4dqo30ks8i.jpg</t>
  </si>
  <si>
    <t>ST7220-11</t>
  </si>
  <si>
    <t>http://www.anker.by/catalog/sredstva_zashchity_siz/ochki_shchitki_zashchitnye/ochki_otkrytye_startul_o_11_krasnye_20351_podves/</t>
  </si>
  <si>
    <t>http://www.anker.by/upload/iblock/a17/3gohsoru2znd3duv4kkim1cce6d440ic.jpg</t>
  </si>
  <si>
    <t>ST7220-13</t>
  </si>
  <si>
    <t>http://www.anker.by/catalog/sredstva_zashchity_siz/ochki_shchitki_zashchitnye/ochki_otkrytye_startul_o_13_podves/</t>
  </si>
  <si>
    <t>http://www.anker.by/upload/iblock/588/3xt3qtl2ysokt5elxp0t1u80tvwg4d55.jpg</t>
  </si>
  <si>
    <t>ST7220-15</t>
  </si>
  <si>
    <t>http://www.anker.by/catalog/sredstva_zashchity_siz/ochki_shchitki_zashchitnye/ochki_otkrytye_startul_o_15_podves/</t>
  </si>
  <si>
    <t>http://www.anker.by/upload/iblock/4d3/ywnijtm4gdnanb1dnw46ir8s9bp98207.jpg</t>
  </si>
  <si>
    <t>ST7212-06</t>
  </si>
  <si>
    <t>http://www.anker.by/catalog/sredstva_zashchity_siz/ochki_shchitki_zashchitnye/ochki_zakrytye_startul_zn_7_nepryamaya_ventilyatsiya_dlya_gazosvarki/</t>
  </si>
  <si>
    <t>http://www.anker.by/upload/iblock/b51/c1iqwy8uzch9td98kmwo1l919n606mr7.jpg</t>
  </si>
  <si>
    <t>ST7220-21</t>
  </si>
  <si>
    <t>http://www.anker.by/catalog/sredstva_zashchity_siz/ochki_shchitki_zashchitnye/ochki_otkrytye_startul_o_21/</t>
  </si>
  <si>
    <t>http://www.anker.by/upload/iblock/062/qoqggat6qzdkzf68wv0u6qyqlypqp1cv.jpg</t>
  </si>
  <si>
    <t>ST7341-01</t>
  </si>
  <si>
    <t>http://www.anker.by/catalog/sredstva_zashchity_siz/ochki_shchitki_zashchitnye/shchitok_zashchitnyy_nbt_1_startul/</t>
  </si>
  <si>
    <t>http://www.anker.by/upload/iblock/27c/jrrg57gpfg27egy6mvttoz2rdln963uj.jpg</t>
  </si>
  <si>
    <t>ST7341-02</t>
  </si>
  <si>
    <t>http://www.anker.by/catalog/sredstva_zashchity_siz/ochki_shchitki_zashchitnye/shchitok_zashchitnyy_nbt_2_startul/</t>
  </si>
  <si>
    <t>http://www.anker.by/upload/iblock/521/0qu3u74omapcagigzn5d7ymzaj8aqu84.jpg</t>
  </si>
  <si>
    <t>ST7342-02</t>
  </si>
  <si>
    <t>http://www.anker.by/catalog/sredstva_zashchity_siz/ochki_shchitki_zashchitnye/shchitok_zashchitnyy_ns_2_stalnaya_setka_startul/</t>
  </si>
  <si>
    <t>http://www.anker.by/upload/iblock/9f3/6cwd0i8rlrnhl0ns9ey287kunlswgtpw.jpg</t>
  </si>
  <si>
    <t>AE-013-4</t>
  </si>
  <si>
    <t>http://www.anker.by/catalog/avtotovary_1/kompressory_avtomobilnye/kompressor_avtomobilnyy_eco_ae_013_4_12_v_130_vt_35_l_min_10_bar_manometr_7_bar_sumka/</t>
  </si>
  <si>
    <t>http://www.anker.by/upload/iblock/143/u0cfij30aiktrz95l1wqvjwsr2omt40v.jpg</t>
  </si>
  <si>
    <t>AE-016-1</t>
  </si>
  <si>
    <t>http://www.anker.by/catalog/elektroinstrument_1/kompressory_avtomobilnye_1/kompressor_avtomobilnyy_eco_ae_016_1_12_v_150_vt_40_l_min_10_bar_manometr_7_bar_semnyy_spir_shlang_s/</t>
  </si>
  <si>
    <t>http://www.anker.by/upload/iblock/b49/9tp4zwihwhz6e8utv6tgcb562ofxxp59.jpg</t>
  </si>
  <si>
    <t>ST8025-1900</t>
  </si>
  <si>
    <t>http://www.anker.by/catalog/avtotovary_1/gidravlicheskoe_oborudovanie/stoyka_transmissionnaya_0_5t_vysota_1900mm_startul_auto_st8025_1900/</t>
  </si>
  <si>
    <t>http://www.anker.by/upload/iblock/56a/q1h99l3k0opg7egysu7p8fi42rhvesk2.jpg</t>
  </si>
  <si>
    <t>ST8045-12</t>
  </si>
  <si>
    <t>http://www.anker.by/catalog/avtotovary_1/gidravlicheskoe_oborudovanie/trubogib_gidravlicheskiy_12t_f1_2_2_startul_auto_st8045_12/</t>
  </si>
  <si>
    <t>http://www.anker.by/upload/iblock/dbd/5xwt8mcu5tr2y2rtu01sgr42flssy2ve.jpg</t>
  </si>
  <si>
    <t>ST8030-02</t>
  </si>
  <si>
    <t>http://www.anker.by/catalog/avtotovary_1/gidravlicheskoe_oborudovanie/kran_gidravlicheskiy_2t_skladnoy_startul_auto_st8030_02/</t>
  </si>
  <si>
    <t>http://www.anker.by/upload/iblock/010/cta9btlobpl30io0olxp0lfki6ari084.jpg</t>
  </si>
  <si>
    <t>ST8048-03</t>
  </si>
  <si>
    <t>http://www.anker.by/catalog/avtotovary_1/gidravlicheskoe_oborudovanie/telezhka_gidravlicheskaya_3t_startul_auto_st8048_03_rokhlya/</t>
  </si>
  <si>
    <t>http://www.anker.by/upload/iblock/ea3/qr4og32f8y5rijs0dxc5bzv21j1cxn0l.jpg</t>
  </si>
  <si>
    <t>ST8013-04</t>
  </si>
  <si>
    <t>http://www.anker.by/catalog/avtotovary_1/domkraty_avtomobilnye/domkrat_podkatnoy_3t_bystryy_podem_75_505mm_startul_auto_st8013_04_h_min_75mm_h_max_505mm_quick_lift/</t>
  </si>
  <si>
    <t>http://www.anker.by/upload/iblock/757/lgc6kuodmi863bbofxc1bt0q21apdpv1.jpg</t>
  </si>
  <si>
    <t>WB141-1</t>
  </si>
  <si>
    <t>http://www.anker.by/catalog/sad_dom_i_ogorod/tachki_sadovye/tachka_sadovaya_eco_wb141_1_75l_140kg_1_pnevmokoleso_3_5_6_75_l_140kg_1_pnevmokoleso_3_5_6/</t>
  </si>
  <si>
    <t>http://www.anker.by/upload/iblock/ff7/s0arwmo5qvmj5lewq4rvcertd9grorap.jpg</t>
  </si>
  <si>
    <t>WB153-2</t>
  </si>
  <si>
    <t>http://www.anker.by/catalog/sad_dom_i_ogorod/tachki_sadovye/tachka_sadovaya_eco_wb153_2_80l_150kg_2_pnevmokolesa_3_25_8_80l_150kg_2_pnevmokolesa_3_25_8/</t>
  </si>
  <si>
    <t>http://www.anker.by/upload/iblock/cf8/basm91tnutxnc3cyb0zjcqvnmi7w5ky2.jpg</t>
  </si>
  <si>
    <t>WB301-1</t>
  </si>
  <si>
    <t>http://www.anker.by/catalog/sad_dom_i_ogorod/tachki_sadovye/tachka_stroitelnaya_eco_wb301_1_130l_300kg_1_pnevmokoleso_4_00_8_130l_300kg_1_pnevmokoleso_4_00_8/</t>
  </si>
  <si>
    <t>http://www.anker.by/upload/iblock/d10/o5j5unkh4222uqiit7j0odqw1fj4owsf.jpg</t>
  </si>
  <si>
    <t>ТССР-2П</t>
  </si>
  <si>
    <t>http://www.anker.by/catalog/sad_dom_i_ogorod/tachki_sadovye/tachka_stroitelno_sadovaya_tssr_2p_120l_240_kg_2_pnevmokolesa_400kh90mm_ves_18_5_kg_pr_vo_rb_kom/</t>
  </si>
  <si>
    <t>http://www.anker.by/upload/iblock/743/2ndmqkjco5r7gu59zoe7xled5uvcvszs.jpg</t>
  </si>
  <si>
    <t>ТССР-1</t>
  </si>
  <si>
    <t>http://www.anker.by/catalog/sad_dom_i_ogorod/tachki_sadovye/tachka_stroitelno_sadovaya_tssr_1_120l_240_kg_odnokolesnaya_litaya_rezina_380kh70mm_ves_15_kg_pr_vo_/</t>
  </si>
  <si>
    <t>http://www.anker.by/upload/iblock/d87/bc01uphbgz0vl31pxyuqcld2mb8bpxbz.jpg</t>
  </si>
  <si>
    <t>WB-P001</t>
  </si>
  <si>
    <t>http://www.anker.by/catalog/sad_dom_i_ogorod/tachki_sadovye/kamera_dlya_kolesa_tachki_3_25_8_eco/</t>
  </si>
  <si>
    <t>http://www.anker.by/upload/iblock/d0d/jdw1xb3acmunm7wisogteg06o313ba6z.jpg</t>
  </si>
  <si>
    <t>WB-P002</t>
  </si>
  <si>
    <t>http://www.anker.by/catalog/sad_dom_i_ogorod/tachki_sadovye/kamera_dlya_kolesa_tachki_3_50_6_eco/</t>
  </si>
  <si>
    <t>http://www.anker.by/upload/iblock/5e8/n0k3jfdfmx81h2eozyejrbo7uxuunycn.jpg</t>
  </si>
  <si>
    <t>WB-P003</t>
  </si>
  <si>
    <t>http://www.anker.by/catalog/sad_dom_i_ogorod/tachki_sadovye/kamera_dlya_kolesa_tachki_4_00_8_eco/</t>
  </si>
  <si>
    <t>http://www.anker.by/upload/iblock/b12/yoiuczb5nq3fra3wdpx5pycjs5c61lpa.jpg</t>
  </si>
  <si>
    <t>WB-P121</t>
  </si>
  <si>
    <t>http://www.anker.by/catalog/sad_dom_i_ogorod/tachki_sadovye/koleso_naduvn_4_80_4_00_8_podshipn_f35x16_mm_dlya_osi_16x100mm_podkhodit_k_tachkam_wb300_1_wb301_1_e/</t>
  </si>
  <si>
    <t>http://www.anker.by/upload/iblock/d75/3v0bwawsno36yx7mohbxkrezlaqrpfbf.jpg</t>
  </si>
  <si>
    <t>WB-P122</t>
  </si>
  <si>
    <t>http://www.anker.by/catalog/sad_dom_i_ogorod/tachki_sadovye/koleso_naduvn_4_80_4_00_8_podshipn_f35x20_mm_dlya_osi_20x90mm_podkhodit_k_tachkam_wb350_2_wb351_2_ec/</t>
  </si>
  <si>
    <t>http://www.anker.by/upload/iblock/92f/5pgcb2vh8gw1vfofd1jqrkubmqhlcdr2.jpg</t>
  </si>
  <si>
    <t>WB-P204</t>
  </si>
  <si>
    <t>http://www.anker.by/catalog/sad_dom_i_ogorod/tachki_sadovye/koleso_naduvn_3_25_8_podshipn_f35x16_mm_dlya_osi_16x90mm_podkhodit_k_tachkam_wb150_1_eco/</t>
  </si>
  <si>
    <t>http://www.anker.by/upload/iblock/ed1/vioj5mdxar14vio1k6d6rtu6mctx944m.jpg</t>
  </si>
  <si>
    <t>WB-P205</t>
  </si>
  <si>
    <t>http://www.anker.by/catalog/sad_dom_i_ogorod/tachki_sadovye/koleso_naduvn_3_50_6_podshipn_f35x16_mm_dlya_osi_16x90mm_podkhodit_k_tachkam_wb140_1_wb141_1_eco/</t>
  </si>
  <si>
    <t>http://www.anker.by/upload/iblock/e20/3kztrh6aes58or52i4epp5qtb8gfxcyk.jpg</t>
  </si>
  <si>
    <t>WB-P206</t>
  </si>
  <si>
    <t>http://www.anker.by/catalog/sad_dom_i_ogorod/tachki_sadovye/koleso_naduvn_4_00_8_podshipn_usil_f35x16_mm_dlya_osi_16x60mm_podkhodit_k_tachkam_wb6820_2hd_wb6418s/</t>
  </si>
  <si>
    <t>http://www.anker.by/upload/iblock/e14/x0wmfvyglkg03lcw2ffpyjvgtgu5oxb2.jpg</t>
  </si>
  <si>
    <t>WB-P207</t>
  </si>
  <si>
    <t>http://www.anker.by/catalog/sad_dom_i_ogorod/tachki_sadovye/koleso_naduvn_4_00_8_podshipn_f35x12_mm_dlya_osi_12x100mm_podkhodit_k_tachkam_wb6418_1_eco/</t>
  </si>
  <si>
    <t>http://www.anker.by/upload/iblock/83b/syshw2688lvpx30yea12ra6z5zxo0b7s.jpg</t>
  </si>
  <si>
    <t>WB-P208</t>
  </si>
  <si>
    <t>http://www.anker.by/catalog/sad_dom_i_ogorod/tachki_sadovye/koleso_poliuret_4_00_8_podshipn_usil_f35x16_mm_dlya_osi_16x60mm_podkhodit_k_tachkam_wb6820_2hd_eco/</t>
  </si>
  <si>
    <t>http://www.anker.by/upload/iblock/ae1/jefh6u7l6p7ox518wuehenut5b863ip7.jpg</t>
  </si>
  <si>
    <t>WB-P209</t>
  </si>
  <si>
    <t>http://www.anker.by/catalog/sad_dom_i_ogorod/tachki_sadovye/koleso_naduvn_3_25_8_podshipn_f35x20_mm_dlya_osi_20x90mm_podkhodit_k_tachkam_wb152_2_wb153_2_eco/</t>
  </si>
  <si>
    <t>http://www.anker.by/upload/iblock/b09/r2dvsolx06az2yf1d7pzuamn7gd1n2kp.jpg</t>
  </si>
  <si>
    <t>TC1865C0011</t>
  </si>
  <si>
    <t>http://www.anker.by/catalog/elektroinstrument_1/plitkorezy_elektricheskie/plitkorez_elektricheskiy_wortex_tc_1865_c_v_kor_s_diskom_230v_650_vt_180kh22_2_mm_glubina_do_35_mm/</t>
  </si>
  <si>
    <t>http://www.anker.by/upload/iblock/57d/xjlnlldy7jlc2puwj2w1xr8zgn83acf3.jpg</t>
  </si>
  <si>
    <t>DB160500018</t>
  </si>
  <si>
    <t>http://www.anker.by/catalog/elektroinstrument_1/stanki_1/stanok_vertikalno_sverlilnyy_wortex_db_1605_500_vt_sverlenie_v_metalle_do_16_mm_9_skor_patron_16_mm/</t>
  </si>
  <si>
    <t>http://www.anker.by/upload/iblock/79f/q9nz6ms8527tqpozlrf2czc20k6iusyi.jpg</t>
  </si>
  <si>
    <t>28-180608Gr</t>
  </si>
  <si>
    <t>http://www.anker.by/catalog/sad_dom_i_ogorod/tovary_dlya_turizma_1/kovriki_turisticheskie/kovrik_turisticheskiy_yoga_i_fitnes_gimnasticheskiy_profi_arizone_dlina_180_sm_shirina_60_sm_tolshch_1/</t>
  </si>
  <si>
    <t>http://www.anker.by/upload/iblock/cdb/pvsq36jz2gh2vdzcklrne3brmd0mh12z.jpg</t>
  </si>
  <si>
    <t>28-702360</t>
  </si>
  <si>
    <t>http://www.anker.by/catalog/sad_dom_i_ogorod/mebel_sadovaya/kresla_sadovye/kreslo_gamak_podvesnoe_50kh50kh50_sm_garden_garden_arizone_1/</t>
  </si>
  <si>
    <t>http://www.anker.by/upload/iblock/ea9/g5cr55bvjdzbkl04nfalfiyyfu7fogf6.jpg</t>
  </si>
  <si>
    <t>28-702361</t>
  </si>
  <si>
    <t>http://www.anker.by/catalog/sad_dom_i_ogorod/mebel_sadovaya/kresla_sadovye/kreslo_gamak_podvesnoe_50kh50kh50_sm_zelenoe_garden_garden_arizone_1/</t>
  </si>
  <si>
    <t>http://www.anker.by/upload/iblock/fa8/rwn3qu3jpkn3yunp5qqi3dz06s65u9bu.jpg</t>
  </si>
  <si>
    <t>КС3</t>
  </si>
  <si>
    <t>http://www.anker.by/catalog/sad_dom_i_ogorod/mebel_sadovaya/kresla_sadovye/kreslo_skladnoe_ks3_nika_tsveta_khaki_siniy_chernyy/</t>
  </si>
  <si>
    <t>http://www.anker.by/upload/iblock/434/8340u119kr45qqycti6qenxyg7j107sw.jpg</t>
  </si>
  <si>
    <t>AR-1-GN</t>
  </si>
  <si>
    <t>http://www.anker.by/catalog/sad_dom_i_ogorod/mebel_sadovaya/kresla_sadovye/kreslo_shezlong_skladnoe_ar_1_gn_arizone/</t>
  </si>
  <si>
    <t>http://www.anker.by/upload/iblock/e2b/j9xx5vs5n9h068bqjj00yqb71htijt0b.jpg</t>
  </si>
  <si>
    <t>AR-2-GN</t>
  </si>
  <si>
    <t>http://www.anker.by/catalog/sad_dom_i_ogorod/mebel_sadovaya/kresla_sadovye/kreslo_skladnoe_ar_2_gn_arizone_1/</t>
  </si>
  <si>
    <t>http://www.anker.by/upload/iblock/fcc/cumgy1j6ujp5p2x73365i4aeicr0e2wl.jpg</t>
  </si>
  <si>
    <t>AR-3-GN</t>
  </si>
  <si>
    <t>http://www.anker.by/catalog/sad_dom_i_ogorod/mebel_sadovaya/kresla_sadovye/kreslo_skladnoe_ar_3_gn_arizone_1/</t>
  </si>
  <si>
    <t>http://www.anker.by/upload/iblock/801/k01rx3sn4mqbtkosrfskthtxxf73d7zq.jpg</t>
  </si>
  <si>
    <t>OBC-21</t>
  </si>
  <si>
    <t>http://www.anker.by/catalog/avtotovary_1/masla_avtomobilnye/transmissionnye_i_gidravlicheskie_masla/maslo_dlya_smazki_pilnykh_tsepey_eco_1_l/</t>
  </si>
  <si>
    <t>http://www.anker.by/upload/iblock/42f/83560nev8ih79jzc82p3yyelyxvtgwxn.jpg</t>
  </si>
  <si>
    <t>С1190-борд</t>
  </si>
  <si>
    <t>http://www.anker.by/catalog/sad_dom_i_ogorod/mebel_sadovaya/kacheli/tent_dlya_kacheley_univers_s1190_bordovyy_olsa_dlya_varna_standart_2_standart_nova/</t>
  </si>
  <si>
    <t>http://www.anker.by/upload/iblock/ace/65wip89evoi8tzh44lu4jjshsf62z4rw.jpg</t>
  </si>
  <si>
    <t>26150-C069</t>
  </si>
  <si>
    <t>http://www.anker.by/catalog/sad_dom_i_ogorod/2_kh_taktnye_masla_1/maslo_motornoe_2_kh_taktnoe_divinol_1_l_polusinteticheskoe_maslo_spetsifikatsii_jaso_fd_iso_l_egd_ap/</t>
  </si>
  <si>
    <t>http://www.anker.by/upload/iblock/d01/7c2uyi5zds4n0gxh7rkzi7c44ptfzr1p.jpg</t>
  </si>
  <si>
    <t>OM2-21</t>
  </si>
  <si>
    <t>http://www.anker.by/catalog/sad_dom_i_ogorod/2_kh_taktnye_masla_1/maslo_motornoe_2_kh_taktnoe_eco_1_l_jaso_fc_api_tc_iso_l_egc_/</t>
  </si>
  <si>
    <t>http://www.anker.by/upload/iblock/2fb/oec67mruqn3rrhs4d1yl8pteh1h5dq8i.jpg</t>
  </si>
  <si>
    <t>ШП-080351</t>
  </si>
  <si>
    <t>http://www.anker.by/catalog/ruchnoy_instrument/malyarno_otdelochnyy_instrument/shpateli_kelmy/shpatel_8sm_merzh_stal_bohrer_shp_080351/</t>
  </si>
  <si>
    <t>http://www.anker.by/upload/iblock/f11/q4i44aagfl834qpxfqur5wwfiktzttw8.jpg</t>
  </si>
  <si>
    <t>EU0070401N</t>
  </si>
  <si>
    <t>http://www.anker.by/catalog/avtotovary_1/masla_avtomobilnye/transmissionnye_i_gidravlicheskie_masla/maslo_transmissionnoe_eneos_atf_d_iii_1l/</t>
  </si>
  <si>
    <t>http://www.anker.by/upload/iblock/e38/ejp3vv1f5g5q2kan6mgz33et5luz9h67.webp</t>
  </si>
  <si>
    <t>EU0110401N</t>
  </si>
  <si>
    <t>http://www.anker.by/catalog/avtotovary_1/masla_avtomobilnye/transmissionnye_i_gidravlicheskie_masla/maslo_transmissionnoe_eneos_eco_cvt_fluid_1_l/</t>
  </si>
  <si>
    <t>http://www.anker.by/upload/iblock/6b4/0iegeor9s3mni0cbin9zzy2qbeo07v1v.jpg</t>
  </si>
  <si>
    <t>EU0125401N</t>
  </si>
  <si>
    <t>http://www.anker.by/catalog/avtotovary_1/masla_avtomobilnye/transmissionnye_i_gidravlicheskie_masla/maslo_transmissionnoe_eneos_eco_atf_1_l/</t>
  </si>
  <si>
    <t>http://www.anker.by/upload/iblock/09e/c5iq48mu8vcp4omds3rqq4k21wjred7n.jpg</t>
  </si>
  <si>
    <t>EU0125201N</t>
  </si>
  <si>
    <t>http://www.anker.by/catalog/avtotovary_1/masla_avtomobilnye/transmissionnye_i_gidravlicheskie_masla/maslo_transmissionnoe_eneos_eco_atf_20_l/</t>
  </si>
  <si>
    <t>http://www.anker.by/upload/iblock/e13/1pot1nj25ycngi7mq3rtlffykyssjezu.jpeg</t>
  </si>
  <si>
    <t>EU0080401N</t>
  </si>
  <si>
    <t>http://www.anker.by/catalog/avtotovary_1/masla_avtomobilnye/transmissionnye_i_gidravlicheskie_masla/maslo_transmissionnoe_eneos_gear_oil_75w90_1l/</t>
  </si>
  <si>
    <t>http://www.anker.by/upload/iblock/21b/a7lgirlahlodc8bz1twgbkdvow2i3u0a.jpg</t>
  </si>
  <si>
    <t>EU0080201N</t>
  </si>
  <si>
    <t>http://www.anker.by/catalog/avtotovary_1/masla_avtomobilnye/transmissionnye_i_gidravlicheskie_masla/maslo_transmissionnoe_eneos_gear_oil_75w90_20_l/</t>
  </si>
  <si>
    <t>http://www.anker.by/upload/iblock/67b/7s181xd21m2dcv86dqm6lg5tdp25veg7.jpg</t>
  </si>
  <si>
    <t>EU0090401N</t>
  </si>
  <si>
    <t>http://www.anker.by/catalog/avtotovary_1/masla_avtomobilnye/transmissionnye_i_gidravlicheskie_masla/maslo_transmissionnoe_eneos_super_multi_gear_oil_80w90_1_l/</t>
  </si>
  <si>
    <t>http://www.anker.by/upload/iblock/6a8/ram00bogcqzs87m9g35zzyflr7n58hbj.jpg</t>
  </si>
  <si>
    <t>EU0031401N</t>
  </si>
  <si>
    <t>http://www.anker.by/catalog/avtotovary_1/masla_avtomobilnye/legkovye_avtomobili/maslo_motornoe_sinteticheskoe_eneos_hyper_5w40_1l/</t>
  </si>
  <si>
    <t>http://www.anker.by/upload/iblock/962/wi50ub9s6kyc8whyl1ykk1wf9ufifbwz.jpg</t>
  </si>
  <si>
    <t>EU0031301N</t>
  </si>
  <si>
    <t>http://www.anker.by/catalog/avtotovary_1/masla_avtomobilnye/legkovye_avtomobili/maslo_motornoe_sinteticheskoe_eneos_hyper_5w40_4l/</t>
  </si>
  <si>
    <t>http://www.anker.by/upload/iblock/3d3/crq40kntaqg4hj4x1msqrgalcy5g4ioh.jpg</t>
  </si>
  <si>
    <t>EU0033401N</t>
  </si>
  <si>
    <t>http://www.anker.by/catalog/avtotovary_1/masla_avtomobilnye/legkovye_avtomobili/maslo_motornoe_sinteticheskoe_eneos_hyper_multi_5w30_1l/</t>
  </si>
  <si>
    <t>http://www.anker.by/upload/iblock/1bf/q8p9gj253nu55alim6i5flbztw8pwhbj.jpg</t>
  </si>
  <si>
    <t>EU0033301N</t>
  </si>
  <si>
    <t>http://www.anker.by/catalog/avtotovary_1/masla_avtomobilnye/legkovye_avtomobili/maslo_motornoe_sinteticheskoe_eneos_hyper_multi_5w30_4l/</t>
  </si>
  <si>
    <t>http://www.anker.by/upload/iblock/88f/ivhmv4hdcr3wgufvhv58mtu8nw621syc.jpg</t>
  </si>
  <si>
    <t>EU0032401N</t>
  </si>
  <si>
    <t>http://www.anker.by/catalog/avtotovary_1/masla_avtomobilnye/legkovye_avtomobili/maslo_motornoe_sinteticheskoe_eneos_hyper_r_5w30_1_l/</t>
  </si>
  <si>
    <t>http://www.anker.by/upload/iblock/81e/uq4c44x0wr0bvvo7as1r8fo9d89fjryv.jpg</t>
  </si>
  <si>
    <t>EU0032301N</t>
  </si>
  <si>
    <t>http://www.anker.by/catalog/avtotovary_1/masla_avtomobilnye/legkovye_avtomobili/maslo_motornoe_sinteticheskoe_eneos_hyper_r_5w30_4_l/</t>
  </si>
  <si>
    <t>http://www.anker.by/upload/iblock/8cf/knb5hqy7dj32w4goava9hc50sc13e9br.jpg</t>
  </si>
  <si>
    <t>EU0040401N</t>
  </si>
  <si>
    <t>http://www.anker.by/catalog/avtotovary_1/masla_avtomobilnye/legkovye_avtomobili/maslo_motornoe_sinteticheskoe_eneos_pro_10w_40_1_l/</t>
  </si>
  <si>
    <t>http://www.anker.by/upload/iblock/2be/2gedq9hlzfzfyfrz94i2kyovpctloise.jpg</t>
  </si>
  <si>
    <t>EU0040301N</t>
  </si>
  <si>
    <t>http://www.anker.by/catalog/avtotovary_1/masla_avtomobilnye/legkovye_avtomobili/maslo_motornoe_sinteticheskoe_eneos_pro_10w_40_4_l/</t>
  </si>
  <si>
    <t>http://www.anker.by/upload/iblock/82a/du3v3wwz0o1crlmkjd38kvg7z9dr39p7.jpg</t>
  </si>
  <si>
    <t>EU0005301N</t>
  </si>
  <si>
    <t>http://www.anker.by/catalog/avtotovary_1/masla_avtomobilnye/legkovye_avtomobili/maslo_motornoe_sinteticheskoe_eneos_sustina_0w_50_4_l/</t>
  </si>
  <si>
    <t>http://www.anker.by/upload/iblock/02d/wx9i1i8hq3b7orwp11j069gdpq9hra3j.jpg</t>
  </si>
  <si>
    <t>EU0021401N</t>
  </si>
  <si>
    <t>http://www.anker.by/catalog/avtotovary_1/masla_avtomobilnye/legkovye_avtomobili/maslo_motornoe_sinteticheskoe_eneos_ultra_0w_20_1_l/</t>
  </si>
  <si>
    <t>http://www.anker.by/upload/iblock/5da/y9kq0hp64jpce83hrxpnv4o5t0i7x4sw.jpg</t>
  </si>
  <si>
    <t>EU0021301N</t>
  </si>
  <si>
    <t>http://www.anker.by/catalog/avtotovary_1/masla_avtomobilnye/legkovye_avtomobili/maslo_motornoe_sinteticheskoe_eneos_ultra_0w_20_4_l/</t>
  </si>
  <si>
    <t>http://www.anker.by/upload/iblock/9f0/0akagbqdaxr2g9mgleqm01brm5ac7wxk.jpg</t>
  </si>
  <si>
    <t>EU0020301N</t>
  </si>
  <si>
    <t>http://www.anker.by/catalog/avtotovary_1/masla_avtomobilnye/legkovye_avtomobili/maslo_motornoe_sinteticheskoe_eneos_x_0w16_ultra_4_l/</t>
  </si>
  <si>
    <t>http://www.anker.by/upload/iblock/802/y8g2nfey1ek8n5jk3kaydtlcsybjy5l2.jpg</t>
  </si>
  <si>
    <t>EU0025401N</t>
  </si>
  <si>
    <t>http://www.anker.by/catalog/avtotovary_1/masla_avtomobilnye/legkovye_avtomobili/maslo_motornoe_sinteticheskoe_eneos_x_5w30_ultra_1_l/</t>
  </si>
  <si>
    <t>http://www.anker.by/upload/iblock/fb1/wo8delopmddj6nk01tl75lpqiqxx6exa.jpg</t>
  </si>
  <si>
    <t>EU0025301N</t>
  </si>
  <si>
    <t>http://www.anker.by/catalog/avtotovary_1/masla_avtomobilnye/legkovye_avtomobili/maslo_motornoe_sinteticheskoe_eneos_x_5w30_ultra_4_l/</t>
  </si>
  <si>
    <t>http://www.anker.by/upload/iblock/33b/84a2h4els86rupkv9x13kkfn3r7aaeim.jpg</t>
  </si>
  <si>
    <t>NX20300</t>
  </si>
  <si>
    <t>http://www.anker.by/catalog/avtotovary_1/avtokhimiya/anti_rust_lubricant_cobra_zhidkiy_klyuch_200_ml/</t>
  </si>
  <si>
    <t>http://www.anker.by/upload/iblock/62c/3gg7fe2i0x97a614nndtdyp8m69i8j8z.webp</t>
  </si>
  <si>
    <t>1103R/55-L2</t>
  </si>
  <si>
    <t>http://www.anker.by/catalog/avtotovary_1/akkumulyatornye_batarei/senfineco_megavolt_12v_55ah_r_akkumulyatornaya_batareya/</t>
  </si>
  <si>
    <t>http://www.anker.by/upload/iblock/fc1/zpu3prhtz0tjox1tv6qstw4d9vuiijyq.jpg</t>
  </si>
  <si>
    <t>1110L/55-L2</t>
  </si>
  <si>
    <t>http://www.anker.by/catalog/avtotovary_1/akkumulyatornye_batarei/senfineco_megavolt_12v_55ah_500a_l_akkumulyatornaya_batareya/</t>
  </si>
  <si>
    <t>http://www.anker.by/upload/iblock/a3e/i4f7ifphf4tr4wtmskmnd0us7i3o09bj.jpg</t>
  </si>
  <si>
    <t>1127R/55-LB2</t>
  </si>
  <si>
    <t>http://www.anker.by/catalog/avtotovary_1/akkumulyatornye_batarei/senfineco_megavolt_12v_55ah_500a_d_akkumulyatornaya_batareya/</t>
  </si>
  <si>
    <t>http://www.anker.by/upload/iblock/425/2nlhr7s8jr7hsmtaq4vcgp3p3cxe1a38.jpg</t>
  </si>
  <si>
    <t>1219L/75-L3</t>
  </si>
  <si>
    <t>http://www.anker.by/catalog/avtotovary_1/akkumulyatornye_batarei/senfineco_megavolt_12v_75ah_700a_l_akkumulyatornaya_batareya/</t>
  </si>
  <si>
    <t>http://www.anker.by/upload/iblock/05e/iy6plv9hceslsmae7153rzre4z826rj1.png</t>
  </si>
  <si>
    <t>1301R/100-L5</t>
  </si>
  <si>
    <t>http://www.anker.by/catalog/avtotovary_1/akkumulyatornye_batarei/senfineco_megavolt_12v_100ah_840a_r_akkumulyatornaya_batareya/</t>
  </si>
  <si>
    <t>http://www.anker.by/upload/iblock/511/44e75bhot3inrxx67f1addpardqrl21z.jpg</t>
  </si>
  <si>
    <t>1523L/225-225</t>
  </si>
  <si>
    <t>http://www.anker.by/catalog/avtotovary_1/akkumulyatornye_batarei/senfineco_megavolt_12v_225ah_1400a_l_akkumulyatornaya_batareya/</t>
  </si>
  <si>
    <t>http://www.anker.by/upload/iblock/03a/c1ok3p3shcbmw53k9d1tgdirzgj35p2t.jpg</t>
  </si>
  <si>
    <t>1172L/66-L3</t>
  </si>
  <si>
    <t>http://www.anker.by/catalog/avtotovary_1/akkumulyatornye_batarei/senfineco_megavolt_12v_66ah_580a_l_akkumulyatornaya_batareya/</t>
  </si>
  <si>
    <t>http://www.anker.by/upload/iblock/890/wihgsq1hpmdz1b0hr44kqmtjt0bdwl5c.jpg</t>
  </si>
  <si>
    <t>SMA/12V45Ah/R</t>
  </si>
  <si>
    <t>http://www.anker.by/catalog/avtotovary_1/akkumulyatornye_batarei/senfineco_megavolt_asia_12v_45ah_r_terminal_3_akkumulyatornaya_batareya/</t>
  </si>
  <si>
    <t>http://www.anker.by/upload/iblock/54b/2xnrzmvba1de422h409wvryzidkldr8o.png</t>
  </si>
  <si>
    <t>SMA/12V60Ah/R</t>
  </si>
  <si>
    <t>http://www.anker.by/catalog/avtotovary_1/akkumulyatornye_batarei/senfineco_megavolt_asia_12v_60ah_r_akkumulyatornaya_batareya/</t>
  </si>
  <si>
    <t>http://www.anker.by/upload/iblock/f02/v46vofldah2ox5fob2vf6j8n0vg0vxpx.png</t>
  </si>
  <si>
    <t>SMA/12V60Ah/L</t>
  </si>
  <si>
    <t>http://www.anker.by/catalog/avtotovary_1/akkumulyatornye_batarei/senfineco_megavolt_asia_12v_60ah_l_akkumulyatornaya_batareya/</t>
  </si>
  <si>
    <t>SMA/12V70Ah/L</t>
  </si>
  <si>
    <t>http://www.anker.by/catalog/avtotovary_1/akkumulyatornye_batarei/senfineco_megavolt_asia_12v_70ah_l_akkumulyatornaya_batareya/</t>
  </si>
  <si>
    <t>http://www.anker.by/upload/iblock/7dc/6ranmwss4yq41ahzfk6xp3bjbyq9mvp2.png</t>
  </si>
  <si>
    <t>СГМ3,5*55  РМЗ</t>
  </si>
  <si>
    <t>http://www.anker.by/catalog/krepezh/samorezy_i_shurupy/samorez_dlya_gipsokartona_melkiy_shag_po_metallu/3_5x55_mm_samorez_dlya_g_k_v_metall_rmz/</t>
  </si>
  <si>
    <t>СМК3,5*11острый (черн.)РМЗ</t>
  </si>
  <si>
    <t>http://www.anker.by/catalog/krepezh/samorezy_i_shurupy/samorez_dlya_listovogo_metalla_klop/3_5x11_mm_samorez_dlya_listovogo_metalla_klop_ostryy_fosfat_rmz/</t>
  </si>
  <si>
    <t>СМК3,5*9,5острый (оц.)РМЗ</t>
  </si>
  <si>
    <t>http://www.anker.by/catalog/krepezh/samorezy_i_shurupy/samorez_dlya_listovogo_metalla_klop/3_5x9_5_mm_samorez_dlya_listovogo_metalla_klop_ostryy_tsink_rmz/</t>
  </si>
  <si>
    <t>хч36150</t>
  </si>
  <si>
    <t>http://www.anker.by/catalog/krepezh/kabelnyy_krepezh/3_6x150_mm_khomut_styazhka_up_100_sht_chern/</t>
  </si>
  <si>
    <t>http://www.anker.by/catalog/krepezh/samorezy_i_shurupy/samorez_universalnyy_zhelt_tsink/3x12_mm_samorez_universalnyy_zheltyy_1/</t>
  </si>
  <si>
    <t>http://www.anker.by/catalog/lestnitsy_i_stremyanki/odnosektsionnye_lestnitsy/lestnitsa_professionalnaya_alyuminievaya_odnosektsionnaya_11_stupeney_130_mm_nv3217_novaya_vysota_32/</t>
  </si>
  <si>
    <t>http://www.anker.by/upload/iblock/336/t0cl7tz80hru6hoi3xg1kwn7jewbzq2t.webp</t>
  </si>
  <si>
    <t>http://www.anker.by/catalog/lestnitsy_i_stremyanki/stremyanki_odnostoronnie/stremyanka_alyuminievaya_7_stupeney_nv2110_novaya_vysota_2110107/</t>
  </si>
  <si>
    <t>http://www.anker.by/upload/iblock/6ad/u5rhsjxwh0j8dcqbst5hleahj4rjdezw.webp</t>
  </si>
  <si>
    <t>http://www.anker.by/catalog/lestnitsy_i_stremyanki/stremyanki_odnostoronnie/stremyanka_professionalnaya_alyuminievaya_6_stupeney_s_bolshoy_ploshchadkoy_nv3130_novaya_vysota_313/</t>
  </si>
  <si>
    <t>http://www.anker.by/upload/iblock/49a/zq468cjulif1w9wqvae5hh37e4qiz1mn.webp</t>
  </si>
  <si>
    <t>http://www.anker.by/catalog/lestnitsy_i_stremyanki/stremyanki_odnostoronnie/stremyanka_peredvizhnaya_professionalnaya_4_stupeni_s_platformoy_450x450_mm_nv1540_novaya_vysota_154/</t>
  </si>
  <si>
    <t>380*280*260</t>
  </si>
  <si>
    <t>http://www.anker.by/catalog/sad_dom_i_ogorod/mangaly_i_koptilni/koptilnya_dvukhyarusnaya_iz_nerzh_stali_0_5mm_s_poddonom_380_280_260_mm/</t>
  </si>
  <si>
    <t>http://www.anker.by/upload/iblock/034/l5ouvvvlkt71ou72rjtvrjws9dxlycpd.jpg</t>
  </si>
  <si>
    <t>480*280*160</t>
  </si>
  <si>
    <t>http://www.anker.by/catalog/sad_dom_i_ogorod/mangaly_i_koptilni/koptilnya_dvukhyarusnaya_iz_nerzh_stali_0_5mm_s_poddonom_480_280_160_mm/</t>
  </si>
  <si>
    <t>http://www.anker.by/upload/iblock/63c/ukvor5o2s8217hphotepwsbtyl1vqzj3.jpg</t>
  </si>
  <si>
    <t>СМК3,5*11сверло (черн.)РМЗ</t>
  </si>
  <si>
    <t>http://www.anker.by/catalog/krepezh/samorezy_i_shurupy/samorez_dlya_listovogo_metalla_klop/3_5x11_mm_samorez_dlya_listovogo_metalla_klop_sverlo_fosfat_rmz/</t>
  </si>
  <si>
    <t>8*250стр РМЗ</t>
  </si>
  <si>
    <t>http://www.anker.by/catalog/krepezh/gvozdi/gvozdi_stroitelnye/8_0x250_mm_gvozdi_stroitelnye_ch_7811_7075_rmz/</t>
  </si>
  <si>
    <t>http://www.anker.by/catalog/ruchnoy_instrument/izmeritelnyy_instrument/ruletki/5m_kh_19_mm_ruletka_obrezinennyy_korpus_mostek_bohrer_5145019/</t>
  </si>
  <si>
    <t>http://www.anker.by/upload/iblock/5f0/9z3w8eaha6f38funr53w4t81ath712vg.jpg</t>
  </si>
  <si>
    <t>http://www.anker.by/catalog/ruchnoy_instrument/izmeritelnyy_instrument/ruletki/7_5_m_kh_25mm_ruletka_obrezinennyy_korpus_mostek_bohrer_5147525/</t>
  </si>
  <si>
    <t>http://www.anker.by/upload/iblock/fd4/kbw04zdl0o2c6ezvngg9gm8f8rc8keag.jpg</t>
  </si>
  <si>
    <t>http://www.anker.by/catalog/ruchnoy_instrument/izmeritelnyy_instrument/ruletki/10_m_kh_25mm_ruletka_obrezinennyy_korpus_mostek_bohrer_5141025/</t>
  </si>
  <si>
    <t>http://www.anker.by/upload/iblock/4e0/dga1q63ukd5eniuod1eu17r6rp158sls.jpg</t>
  </si>
  <si>
    <t>http://www.anker.by/catalog/lestnitsy_i_stremyanki/odnosektsionnye_lestnitsy/lestnitsa_alyuminievaya_odnosektsionnaya_nv_521_8_stupeney_novaya_vysota_5210108/</t>
  </si>
  <si>
    <t>http://www.anker.by/upload/iblock/af0/1rhjnlrs60p5e9laode8koc2ml83wzke.webp</t>
  </si>
  <si>
    <t>http://www.anker.by/catalog/lestnitsy_i_stremyanki/trekhsektsionnye_lestnitsy/lestnitsa_alyuminievaya_tryekhsektsionnaya_3x10_stupeney_profi_plyus_nv_523_novaya_vysota_5230310_1/</t>
  </si>
  <si>
    <t>http://www.anker.by/upload/iblock/450/77ur60sq8cs59j3vlcfew8rij2btzucf.webp</t>
  </si>
  <si>
    <t>21.08.</t>
  </si>
  <si>
    <t>http://www.anker.by/catalog/perforirovannyy_krepezh/ugolok_bytovoy/40x40x17x2_mm_ugolok_bytovoy/</t>
  </si>
  <si>
    <t>5806.03543.00</t>
  </si>
  <si>
    <t>http://www.anker.by/catalog/perforirovannyy_krepezh/klyaymer/klyaymer_4_dlya_vagonki_i_paneley_up_100sht_1/</t>
  </si>
  <si>
    <t>http://www.anker.by/upload/iblock/7cb/7cbc92658f326f8db9ecdf583f582e0f.jpg</t>
  </si>
  <si>
    <t>http://www.anker.by/catalog/lestnitsy_i_stremyanki/odnosektsionnye_lestnitsy/lestnitsa_professionalnaya_alyuminievaya_odnosektsionnaya_8_stupeney_130_mm_nv3217_novaya_vysota_321/</t>
  </si>
  <si>
    <t>http://www.anker.by/upload/iblock/2f8/og71jx8c9ra643kp2flhy6t1i8trg8zx.webp</t>
  </si>
  <si>
    <t>http://www.anker.by/catalog/lestnitsy_i_stremyanki/transformery_podmosti/lestnitsa_transformer_professionalnaya_4kh5_stupeney_shirina_800_mm_nv3323_novaya_vysota_3323405/</t>
  </si>
  <si>
    <t>http://www.anker.by/upload/iblock/85d/bryx0lkzryr926x14knkzb5qfptho1d8.webp</t>
  </si>
  <si>
    <t>http://www.anker.by/catalog/lestnitsy_i_stremyanki/stremyanki_dvukhstoronnie/stremyanka_professionalnaya_alyuminievaya_dvukhstoronnyaya_2x8_stupeney_130_mm_ploshchadka_260_mm_nv/</t>
  </si>
  <si>
    <t>http://www.anker.by/upload/iblock/995/za2ers3vxsrtjkxx5n0wfd4cgplijugb.webp</t>
  </si>
  <si>
    <t>http://www.anker.by/catalog/lestnitsy_i_stremyanki/stremyanki_dvukhstoronnie/stremyanka_alyuminiy_stal_dvukhstoronnyaya_2x5_stupeney_nv1140_novaya_vysota_1140205/</t>
  </si>
  <si>
    <t>http://www.anker.by/upload/iblock/ab2/nj9uhgwdnwcl9heu28kc67lhs7ubspl4.webp</t>
  </si>
  <si>
    <t>ИДФР298416003</t>
  </si>
  <si>
    <t>http://www.anker.by/catalog/stroitelnoe_oborudovanie_1/benzorezy_borozdodely_/borozdodel_fiolent_b3_40_v_kor_1600_vt_150_mm_glubina_do_41_mm_ves_4_kg/</t>
  </si>
  <si>
    <t>http://www.anker.by/upload/iblock/9c7/wlnw255px7q3v7bq8zbaubjcwybq474a.jpg</t>
  </si>
  <si>
    <t>ИДФР298416006</t>
  </si>
  <si>
    <t>http://www.anker.by/catalog/stroitelnoe_oborudovanie_1/benzorezy_borozdodely_/borozdodel_fiolent_b4_70_v_kor_2300_vt_180_mm_glubina_do_67_mm_ves_7_kg/</t>
  </si>
  <si>
    <t>http://www.anker.by/upload/iblock/684/a8nyo3ws1depka2xufhr7w6fdq0cc301.jpg</t>
  </si>
  <si>
    <t>ИДФР298416002-01</t>
  </si>
  <si>
    <t>http://www.anker.by/catalog/stroitelnoe_oborudovanie_1/benzorezy_borozdodely_/borozdodel_fiolent_b2_30_m_v_kor_1600_vt_125_mm_glubina_do_30_mm_ves_4_kg/</t>
  </si>
  <si>
    <t>http://www.anker.by/upload/iblock/f95/bovn3rs3exco79649gaon1jq8brebcnx.jpg</t>
  </si>
  <si>
    <t>MBS4048Ni00011</t>
  </si>
  <si>
    <t>http://www.anker.by/catalog/elektroinstrument_1/shurupoverty/akkum_shurupovert_molot_mbs_4048_ni_v_blistere_nabor_bit_4_8_v_1_akk_0_6_a_ch_ni_cd_1_skor_3_nm_shur/</t>
  </si>
  <si>
    <t>http://www.anker.by/upload/iblock/73d/alfn3q0sr302xjzjm108ivy4qxblly3a.jpg</t>
  </si>
  <si>
    <t>http://www.anker.by/catalog/elektroinstrument_1/shurupoverty/akkum_drel_shurupovert_bull_sr_1803_v_chem_18_0_v_2_akk_2_0_a_ch_li_ion_2_skor_50_nm_shurupy_do_10_m/</t>
  </si>
  <si>
    <t>http://www.anker.by/upload/iblock/6af/topuobwidacqh0cmsay00i2k5alpw7j1.jpg</t>
  </si>
  <si>
    <t>http://www.anker.by/catalog/elektroinstrument_1/gaykoverty/akkum_udarnyy_gaykovert_bull_sc_1801_v_kor_18_0_v_bez_akkumulyatora_i_zu_tip_posadki_3_4_1000_nm_ves/</t>
  </si>
  <si>
    <t>http://www.anker.by/upload/iblock/400/cxjfyjvk9lyo1keuqpvw9sjkn0lg4icr.jpg</t>
  </si>
  <si>
    <t>http://www.anker.by/catalog/elektroinstrument_1/gaykoverty/akkum_udarnyy_gaykovert_bull_sc_1804_v_kor_18_0_v_bez_akkumulyatora_i_zu_posadochn_kvadrat_1_2_400_n/</t>
  </si>
  <si>
    <t>http://www.anker.by/upload/iblock/98c/6pyngeqlaq13suzppqvb0aa2is91hmiv.jpg</t>
  </si>
  <si>
    <t>http://www.anker.by/upload/iblock/289/omyi1enxwi71q4rjrdikfjcsrzix4d0k.jpg</t>
  </si>
  <si>
    <t>5950-L</t>
  </si>
  <si>
    <t>http://www.anker.by/catalog/sredstva_zashchity_siz/ochki_shchitki_zashchitnye/maska_polnolitsevaya_bez_filtra_5950_jeta_safety_r_r_l_bayonet_krepl_filt_r_r_l/</t>
  </si>
  <si>
    <t>http://www.anker.by/upload/iblock/44b/dlfzzyqa19gyww2kt2i7y913hbsij9ys.jpg</t>
  </si>
  <si>
    <t>MJS600600019</t>
  </si>
  <si>
    <t>http://www.anker.by/catalog/elektroinstrument_1/lobziki/lobzik_elektricheskiy_molot_mjs_6006_v_kor_550_vt_propil_do_60_mm/</t>
  </si>
  <si>
    <t>http://www.anker.by/upload/iblock/2ef/bgw6joh3ca760be2mc0slnvih3ervuuo.jpg</t>
  </si>
  <si>
    <t>http://www.anker.by/catalog/elektroinstrument_1/lobziki/lobzik_elektricheskiy_bull_st_1301_v_chem_800_vt_propil_do_135_mm_podsvetka/</t>
  </si>
  <si>
    <t>http://www.anker.by/upload/iblock/54c/wlf5mxlaay6srnh332jizpxhj2ehl53k.jpg</t>
  </si>
  <si>
    <t>http://www.anker.by/catalog/elektroinstrument_1/miksery_stroitelnye/mikser_stroitelnyy_bull_bm_1416_1600_vt_2_skor_zazhim_rezba_m14_nasadka_dlya_smeshivaniya_140_mm_/</t>
  </si>
  <si>
    <t>http://www.anker.by/upload/iblock/e54/ay72cafmmvk0iuvrz4jpft7dgoz06erq.jpg</t>
  </si>
  <si>
    <t>DustKit5500P-L_K</t>
  </si>
  <si>
    <t>http://www.anker.by/catalog/sredstva_zashchity_siz/maski_zashchitnye/polumaska_5500p_s_filtrami_6510_a1_s_predfiltrami_adapterami_derzhatelyami_jeta_safety_komplekt_r_r_/</t>
  </si>
  <si>
    <t>http://www.anker.by/upload/iblock/a2f/8ibpoxfasi55fglzbgr1lnr2meda9e4h.jpg</t>
  </si>
  <si>
    <t>J-SET6500-L_K</t>
  </si>
  <si>
    <t>http://www.anker.by/catalog/sredstva_zashchity_siz/maski_zashchitnye/polumaska_6500_s_filtrami_6510_a1_s_predfiltrami_i_s_derzhatelyami_jeta_safety_komplekt_r_r_l_dlya_z/</t>
  </si>
  <si>
    <t>http://www.anker.by/upload/iblock/940/hoxa4yxpressg0zbcfjeqr2w2y9oil61.jpg</t>
  </si>
  <si>
    <t>6950-M(mf)</t>
  </si>
  <si>
    <t>http://www.anker.by/catalog/sredstva_zashchity_siz/ochki_shchitki_zashchitnye/maska_polnolitsevaya_bez_filtra_6950_jeta_safety_s_pokrytiem_linzy_chemshield_r_r_m_v_komplekte_salf/</t>
  </si>
  <si>
    <t>OSB-7,5*112-50</t>
  </si>
  <si>
    <t>http://www.anker.by/catalog/krepezh/samorezy_i_shurupy/samorez_po_betonu/7_5x112_mm_shurup_po_betonu_1/</t>
  </si>
  <si>
    <t>OSB-7,5*132-50</t>
  </si>
  <si>
    <t>http://www.anker.by/catalog/krepezh/samorezy_i_shurupy/samorez_po_betonu/7_5x132_mm_shurup_po_betonu_1/</t>
  </si>
  <si>
    <t>OSB-7,5*152-50</t>
  </si>
  <si>
    <t>http://www.anker.by/catalog/krepezh/samorezy_i_shurupy/samorez_po_betonu/7_5x152_mm_shurup_po_betonu_1/</t>
  </si>
  <si>
    <t>OSB-7,5*92-50</t>
  </si>
  <si>
    <t>http://www.anker.by/catalog/krepezh/samorezy_i_shurupy/samorez_po_betonu/7_5x92_mm_shurup_po_betonu_1/</t>
  </si>
  <si>
    <t>OSB-7,5*72-50</t>
  </si>
  <si>
    <t>http://www.anker.by/catalog/krepezh/samorezy_i_shurupy/samorez_po_betonu/7_5x72_mm_shurup_po_betonu_1/</t>
  </si>
  <si>
    <t>OSB-7,5*182-50</t>
  </si>
  <si>
    <t>http://www.anker.by/catalog/krepezh/samorezy_i_shurupy/samorez_po_betonu/7_5x182_mm_shurup_po_betonu_1/</t>
  </si>
  <si>
    <t>03316-320</t>
  </si>
  <si>
    <t>http://www.anker.by/catalog/stroymaterialy/peny_germetiki_kraski/gruntovka/gruntovka_aerozol_alkidnaya_520_ml_antikorroziynaya_seraya/</t>
  </si>
  <si>
    <t>http://www.anker.by/upload/iblock/14b/epznyqy14moq3wjbmbdn7hzisr3prpf5.png</t>
  </si>
  <si>
    <t>03324-320</t>
  </si>
  <si>
    <t>http://www.anker.by/catalog/stroymaterialy/peny_germetiki_kraski/gruntovka/gruntovka_aerozol_alkidnaya_520_ml_antikorroziynaya_chernaya/</t>
  </si>
  <si>
    <t>http://www.anker.by/upload/iblock/645/2nz6tsit7twnj3ms0w9c9l50d0s4yydu.jpg</t>
  </si>
  <si>
    <t>12575-270</t>
  </si>
  <si>
    <t>http://www.anker.by/catalog/stroymaterialy/peny_germetiki_kraski/gruntovka/gruntovka_aerozol_akrilovaya_520_ml_universalnaya_mav_belaya/</t>
  </si>
  <si>
    <t>http://www.anker.by/upload/iblock/66b/z43ho2h1m65jugaeb9zmnk4123ok8dgq.jpg</t>
  </si>
  <si>
    <t>07212-270</t>
  </si>
  <si>
    <t>http://www.anker.by/catalog/stroymaterialy/peny_germetiki_kraski/kraski_aerozolnye/kraska_akrilovaya_aerozolnaya_520_ml_univ_dr_farber_ral_7024_grafitovyy_seryy_glyants/</t>
  </si>
  <si>
    <t>http://www.anker.by/upload/iblock/59b/e059sv0557bmjrkssmhdrzyzrd7qv5ql.jpg</t>
  </si>
  <si>
    <t>22420-320</t>
  </si>
  <si>
    <t>http://www.anker.by/catalog/stroymaterialy/peny_germetiki_kraski/kraski_aerozolnye/kraska_emal_aerozolnaya_520_ml_kremniyorganicheskaya_termostoykaya_dr_farber_chernaya/</t>
  </si>
  <si>
    <t>http://www.anker.by/upload/iblock/8b5/k8aubywho8afj8tmyakf3la6mkybsuhv.jpg</t>
  </si>
  <si>
    <t>07198-270</t>
  </si>
  <si>
    <t>http://www.anker.by/catalog/stroymaterialy/peny_germetiki_kraski/kraski_aerozolnye/kraska_akrilovaya_aerozolnaya_520_ml_univ_dr_farber_ral_6005_zelenyy_mokh_glyants/</t>
  </si>
  <si>
    <t>http://www.anker.by/upload/iblock/488/ifcmsh4jmjfsmshd58ykpxi8fvzzupkl.jpg</t>
  </si>
  <si>
    <t>72/24/1</t>
  </si>
  <si>
    <t>http://www.anker.by/catalog/elektroinstrument_1/gaykoverty/gaykovyert_setevoy_gs_1100_vikhr/</t>
  </si>
  <si>
    <t>http://www.anker.by/upload/iblock/786/nfbepwz0ek3d242a18tn7qdbsteko4lc.png</t>
  </si>
  <si>
    <t>72/11/4</t>
  </si>
  <si>
    <t>http://www.anker.by/catalog/elektroinstrument_1/pily_diskovye/diskovaya_pila_dp_160_1300_vikhr/</t>
  </si>
  <si>
    <t>http://www.anker.by/upload/iblock/53f/9kfk5pexwn9gdotdfx0nah600re0lv8r.png</t>
  </si>
  <si>
    <t>72/11/1</t>
  </si>
  <si>
    <t>http://www.anker.by/catalog/elektroinstrument_1/pily_diskovye/diskovaya_pila_dp_185_1600_vikhr/</t>
  </si>
  <si>
    <t>http://www.anker.by/upload/iblock/a2f/bjtbq79grpizjhnmv9q80a06m0vmlmu1.png</t>
  </si>
  <si>
    <t>72/11/6</t>
  </si>
  <si>
    <t>http://www.anker.by/catalog/elektroinstrument_1/pily_diskovye/diskovaya_pila_dp_190_1800_vikhr/</t>
  </si>
  <si>
    <t>http://www.anker.by/upload/iblock/af5/yqvzdsmd9ofr2sa8qjmdxq8jb8d66uux.png</t>
  </si>
  <si>
    <t>72/11/5</t>
  </si>
  <si>
    <t>http://www.anker.by/catalog/elektroinstrument_1/pily_diskovye/diskovaya_pila_dp_210_2000_vikhr/</t>
  </si>
  <si>
    <t>http://www.anker.by/upload/iblock/664/c7dbomksg2leq0e66j4xdm4wiqo45i2i.png</t>
  </si>
  <si>
    <t>72/8/5</t>
  </si>
  <si>
    <t>http://www.anker.by/catalog/elektroinstrument_1/dreli/drel_bezudarnaya_d_550b_vikhr/</t>
  </si>
  <si>
    <t>http://www.anker.by/upload/iblock/45c/bdn5apc9qdd4t4u42zhzjf3lnvgy0kbl.png</t>
  </si>
  <si>
    <t>72/8/4</t>
  </si>
  <si>
    <t>http://www.anker.by/catalog/elektroinstrument_1/dreli/drel_udarnaya_du_1100_vikhr/</t>
  </si>
  <si>
    <t>http://www.anker.by/upload/iblock/84b/nd7fsu68xv4ew5a8vhzzg3142vgi6s0v.png</t>
  </si>
  <si>
    <t>72/8/1</t>
  </si>
  <si>
    <t>http://www.anker.by/catalog/elektroinstrument_1/dreli/drel_udarnaya_du_550_vikhr/</t>
  </si>
  <si>
    <t>http://www.anker.by/upload/iblock/58a/70kbayhtg5ze8xjrayq52t19smneury9.png</t>
  </si>
  <si>
    <t>72/8/2</t>
  </si>
  <si>
    <t>http://www.anker.by/catalog/elektroinstrument_1/dreli/drel_udarnaya_du_700_vikhr/</t>
  </si>
  <si>
    <t>http://www.anker.by/upload/iblock/7e6/sus62hjh5484c13hmgljhpfb3v7sib72.png</t>
  </si>
  <si>
    <t>72/8/3</t>
  </si>
  <si>
    <t>http://www.anker.by/catalog/elektroinstrument_1/dreli/drel_udarnaya_du_850_vikhr/</t>
  </si>
  <si>
    <t>http://www.anker.by/upload/iblock/d0d/q7tgcyygs3fcgqoobe9g8qw2sacmlqhb.png</t>
  </si>
  <si>
    <t>72/8/8</t>
  </si>
  <si>
    <t>http://www.anker.by/catalog/elektroinstrument_1/miksery_stroitelnye/drel_mikser_d_1000m_vikhr/</t>
  </si>
  <si>
    <t>http://www.anker.by/upload/iblock/54c/fh4o5ph1n1fyumzo88f11c6ovxx1rzo5.png</t>
  </si>
  <si>
    <t>72/14/2</t>
  </si>
  <si>
    <t>http://www.anker.by/catalog/elektroinstrument_1/shurupoverty/drel_shurupovert_akkumulyatornaya_da_12_2k_li_ion_2_0_a_ch_vikhr/</t>
  </si>
  <si>
    <t>http://www.anker.by/upload/iblock/15e/cioj29ckcjzzuc24pr7vd1m7otxxnfji.png</t>
  </si>
  <si>
    <t>72/14/14</t>
  </si>
  <si>
    <t>http://www.anker.by/catalog/elektroinstrument_1/shurupoverty/drel_shurupovert_akkumulyatornaya_da_12l_2_2_0_a_ch_vikhr/</t>
  </si>
  <si>
    <t>http://www.anker.by/upload/iblock/543/nlghvlnmd91qs1f02fwcd7lqobko6n0w.png</t>
  </si>
  <si>
    <t>72/14/7</t>
  </si>
  <si>
    <t>http://www.anker.by/catalog/elektroinstrument_1/shurupoverty/drel_shurupovert_akkumulyatornaya_da_12l_2k_2_0_a_ch_vikhr/</t>
  </si>
  <si>
    <t>http://www.anker.by/upload/iblock/f4b/n7tlw16ybvyd3u37l4k7jrnvh6egp89i.png</t>
  </si>
  <si>
    <t>72/14/26</t>
  </si>
  <si>
    <t>http://www.anker.by/catalog/elektroinstrument_1/shurupoverty/drel_shurupovert_akkumulyatornaya_da_12l_2ka_1_5_a_ch_vikhr/</t>
  </si>
  <si>
    <t>http://www.anker.by/upload/iblock/84b/7vpdjb6254qztpzi5u80wasuqt0i60nn.png</t>
  </si>
  <si>
    <t>72/14/8</t>
  </si>
  <si>
    <t>http://www.anker.by/catalog/elektroinstrument_1/shurupoverty/drel_shurupovert_akkumulyatornaya_da_14_4l_2k_2_0_a_ch_vikhr/</t>
  </si>
  <si>
    <t>http://www.anker.by/upload/iblock/926/exfjoo3am3u468cz1uqehzh11f6mmw7x.png</t>
  </si>
  <si>
    <t>72/14/20</t>
  </si>
  <si>
    <t>http://www.anker.by/catalog/elektroinstrument_1/shurupoverty/drel_shurupovert_akkumulyatornaya_da_14l_2ka_da_14l_2k_1_5_a_ch_vikhr/</t>
  </si>
  <si>
    <t>http://www.anker.by/upload/iblock/f3a/846bdgg1tu3qm8ktwovri1vux5s7n5we.png</t>
  </si>
  <si>
    <t>72/14/9</t>
  </si>
  <si>
    <t>http://www.anker.by/catalog/elektroinstrument_1/shurupoverty/drel_shurupovert_akkumulyatornaya_da_18l_2k_2_0_a_ch_vikhr/</t>
  </si>
  <si>
    <t>http://www.anker.by/upload/iblock/0be/cy82c87j1njgkwtolj5dx3xv0tsb7jzt.png</t>
  </si>
  <si>
    <t>72/14/22</t>
  </si>
  <si>
    <t>http://www.anker.by/catalog/elektroinstrument_1/shurupoverty/drel_shurupovert_akkumulyatornaya_da_18l_2k_b_2_0_a_ch_besshchetochnyy_dvigatel_vikhr/</t>
  </si>
  <si>
    <t>http://www.anker.by/upload/iblock/437/kir17q76q79nup75m90btsw0r23o733z.png</t>
  </si>
  <si>
    <t>72/14/25</t>
  </si>
  <si>
    <t>http://www.anker.by/catalog/elektroinstrument_1/shurupoverty/drel_shurupovert_akkumulyatornaya_da_18l_2ka_1_5_a_ch_vikhr/</t>
  </si>
  <si>
    <t>72/14/23</t>
  </si>
  <si>
    <t>http://www.anker.by/catalog/elektroinstrument_1/shurupoverty/drel_shurupovert_akkumulyatornaya_da_18l_2ku_b_2_0_a_ch_besshchetochnyy_dvigatel_vikhr/</t>
  </si>
  <si>
    <t>http://www.anker.by/upload/iblock/b14/07oz6p6uouklqk91hd3fsttq0up5qhqk.png</t>
  </si>
  <si>
    <t>72/14/18</t>
  </si>
  <si>
    <t>http://www.anker.by/catalog/elektroinstrument_1/shurupoverty/drel_shurupovert_akkumulyatornaya_da_24l_2k_2_0_a_ch_vikhr/</t>
  </si>
  <si>
    <t>http://www.anker.by/upload/iblock/9f3/09tuhg1v2hyv7qqkg58kguabhppdxlxp.png</t>
  </si>
  <si>
    <t>72/14/24</t>
  </si>
  <si>
    <t>http://www.anker.by/catalog/elektroinstrument_1/shurupoverty/drel_shurupovert_akkumulyatornaya_da_24l_2k_b_2_0_a_ch_besshchetochnyy_dvigatel_vikhr/</t>
  </si>
  <si>
    <t>http://www.anker.by/upload/iblock/41f/5d6hbvrmjllpn7a85sl7fk2adifw3tjd.png</t>
  </si>
  <si>
    <t>72/14/17</t>
  </si>
  <si>
    <t>http://www.anker.by/catalog/elektroinstrument_1/shurupoverty/drel_shurupovert_akkumulyatornaya_udarnaya_da_18l_2ku_2_0_a_ch_vikhr/</t>
  </si>
  <si>
    <t>http://www.anker.by/upload/iblock/662/cypb2pjvyw5o5h8dm9xpyqrssf1t6jr1.png</t>
  </si>
  <si>
    <t>72/14/19</t>
  </si>
  <si>
    <t>http://www.anker.by/catalog/elektroinstrument_1/shurupoverty/drel_shurupovert_akkumulyatornaya_udarnaya_da_24l_2ku_2_0_a_ch_vikhr/</t>
  </si>
  <si>
    <t>http://www.anker.by/upload/iblock/9fe/pgrsqsdcf1dwplka7sl2tp6hi8nkqfgt.png</t>
  </si>
  <si>
    <t>72/4/1</t>
  </si>
  <si>
    <t>http://www.anker.by/catalog/elektroinstrument_1/gravery/graver_elektricheskiy_g_150_vikhr/</t>
  </si>
  <si>
    <t>http://www.anker.by/upload/iblock/e5c/lv9uvxufxk0xou2mkt9634pz5jodo23d.png</t>
  </si>
  <si>
    <t>72/4/2</t>
  </si>
  <si>
    <t>http://www.anker.by/catalog/elektroinstrument_1/gravery/graver_elektricheskiy_g_160gv_vikhr/</t>
  </si>
  <si>
    <t>http://www.anker.by/upload/iblock/bc3/8v21sdycn88fkaas5jfme85hvilq5gdt.png</t>
  </si>
  <si>
    <t>75/24/1</t>
  </si>
  <si>
    <t>http://www.anker.by/catalog/elektroinstrument_1/gaykoverty/gaykovyert_setevoy_gs_1100_resanta/</t>
  </si>
  <si>
    <t>http://www.anker.by/upload/iblock/d27/debg1wgpmxpt0fma6rzvlfk2r9e026mu.png</t>
  </si>
  <si>
    <t>75/4/1</t>
  </si>
  <si>
    <t>http://www.anker.by/catalog/elektroinstrument_1/gravery/graver_elektricheskiy_g_180eg_resanta/</t>
  </si>
  <si>
    <t>http://www.anker.by/upload/iblock/4eb/i1ipcrnr2di1ejxfbr3x90mvwjvo1np7.png</t>
  </si>
  <si>
    <t>75/11/1</t>
  </si>
  <si>
    <t>http://www.anker.by/catalog/elektroinstrument_1/pily_diskovye/diskovaya_pila_dp_165_1300_resanta/</t>
  </si>
  <si>
    <t>http://www.anker.by/upload/iblock/d50/8eai8jxnvkk28x7cx38wgw12b76tdwd2.png</t>
  </si>
  <si>
    <t>75/11/2</t>
  </si>
  <si>
    <t>http://www.anker.by/catalog/elektroinstrument_1/pily_diskovye/diskovaya_pila_dp_190_1800_resanta/</t>
  </si>
  <si>
    <t>http://www.anker.by/upload/iblock/40f/iawac8dyndwf3n5cvhyqsrj9w1qdgacf.png</t>
  </si>
  <si>
    <t>75/11/3</t>
  </si>
  <si>
    <t>http://www.anker.by/catalog/elektroinstrument_1/pily_diskovye/diskovaya_pila_dp_210_2000_resanta/</t>
  </si>
  <si>
    <t>http://www.anker.by/upload/iblock/4ac/euaayfenvmptwqfy6049by54o37d2cqs.png</t>
  </si>
  <si>
    <t>75/8/2</t>
  </si>
  <si>
    <t>http://www.anker.by/catalog/elektroinstrument_1/dreli/drel_udarnaya_du_15_680_resanta/</t>
  </si>
  <si>
    <t>http://www.anker.by/upload/iblock/0dc/v5xsuls14q2py0q26xqaabq10n9t09v3.png</t>
  </si>
  <si>
    <t>75/8/3</t>
  </si>
  <si>
    <t>http://www.anker.by/catalog/elektroinstrument_1/dreli/drel_udarnaya_du_15_850_resanta/</t>
  </si>
  <si>
    <t>http://www.anker.by/upload/iblock/a20/udqz3aoq88r8uq53rynu0rk2yrixidl5.png</t>
  </si>
  <si>
    <t>75/8/4</t>
  </si>
  <si>
    <t>http://www.anker.by/catalog/elektroinstrument_1/dreli/drel_udarnaya_du_15_950m_resanta/</t>
  </si>
  <si>
    <t>http://www.anker.by/upload/iblock/b3c/7pbm038tkco3vosu2p2pump92al7cl3x.png</t>
  </si>
  <si>
    <t>75/14/1</t>
  </si>
  <si>
    <t>http://www.anker.by/catalog/elektroinstrument_1/shurupoverty/drel_shurupovert_akkumulyatornaya_da_12_2l_resanta/</t>
  </si>
  <si>
    <t>http://www.anker.by/upload/iblock/856/pkhu9buo0k9my2lvev6ohflayev8ut3a.png</t>
  </si>
  <si>
    <t>75/14/2</t>
  </si>
  <si>
    <t>http://www.anker.by/catalog/elektroinstrument_1/shurupoverty/drel_shurupovert_akkumulyatornaya_da_12_2lk_resanta/</t>
  </si>
  <si>
    <t>http://www.anker.by/upload/iblock/054/c82q7tq15uehqvkd11z35atiwr0egsdz.png</t>
  </si>
  <si>
    <t>75/14/4</t>
  </si>
  <si>
    <t>http://www.anker.by/catalog/elektroinstrument_1/shurupoverty/drel_shurupovert_akkumulyatornaya_da_14_2lk_resanta/</t>
  </si>
  <si>
    <t>http://www.anker.by/upload/iblock/8a2/i6qxyffyg5p6kdc1zry9j6mysr58yxmu.png</t>
  </si>
  <si>
    <t>75/14/5</t>
  </si>
  <si>
    <t>http://www.anker.by/catalog/elektroinstrument_1/shurupoverty/drel_shurupovert_akkumulyatornaya_da_18_2lk_resanta/</t>
  </si>
  <si>
    <t>http://www.anker.by/upload/iblock/289/gubnonq1908nsuk21nk1bum5srx3lp93.png</t>
  </si>
  <si>
    <t>75/14/6</t>
  </si>
  <si>
    <t>http://www.anker.by/catalog/elektroinstrument_1/shurupoverty/drel_shurupovert_akkumulyatornaya_da_18_2lk_u_resanta/</t>
  </si>
  <si>
    <t>http://www.anker.by/upload/iblock/41a/yg0tmcve8tbhxbpyomkv7hdbpo56arwg.png</t>
  </si>
  <si>
    <t>75/14/8</t>
  </si>
  <si>
    <t>http://www.anker.by/catalog/elektroinstrument_1/shurupoverty/drel_shurupovert_akkumulyatornaya_da_24_2lk_u_resanta/</t>
  </si>
  <si>
    <t>http://www.anker.by/upload/iblock/92c/mm21juig5cp3wixh8wfgvh8qsv256th1.png</t>
  </si>
  <si>
    <t>68/8/9</t>
  </si>
  <si>
    <t>http://www.anker.by/catalog/sad_dom_i_ogorod/nasosy_i_nasosnye_stantsii_1/nasos_vibratsionnyy/vibratsionnyy_nasos_vn_10v_3_vikhr/</t>
  </si>
  <si>
    <t>http://www.anker.by/upload/iblock/64e/pn256ipvyff5fa18f38aaljdskmcibie.png</t>
  </si>
  <si>
    <t>68/8/5</t>
  </si>
  <si>
    <t>http://www.anker.by/catalog/sad_dom_i_ogorod/nasosy_i_nasosnye_stantsii_1/nasos_vibratsionnyy/vibratsionnyy_nasos_vn_10n_vikhr/</t>
  </si>
  <si>
    <t>http://www.anker.by/upload/iblock/81b/xihdtwam1gvykp2q1g97ataz2waj8tni.png</t>
  </si>
  <si>
    <t>68/8/10</t>
  </si>
  <si>
    <t>http://www.anker.by/catalog/sad_dom_i_ogorod/nasosy_i_nasosnye_stantsii_1/nasos_vibratsionnyy/vibratsionnyy_nasos_vn_15v_3_vikhr/</t>
  </si>
  <si>
    <t>http://www.anker.by/upload/iblock/b9c/wtbkq6q22zd576ay1twka11ss9fz3nn6.png</t>
  </si>
  <si>
    <t>68/8/6</t>
  </si>
  <si>
    <t>http://www.anker.by/catalog/sad_dom_i_ogorod/nasosy_i_nasosnye_stantsii_1/nasos_vibratsionnyy/vibratsionnyy_nasos_vn_15n_vikhr/</t>
  </si>
  <si>
    <t>http://www.anker.by/upload/iblock/3d8/8222rs5xebuql1mawicu53h3ws9ckete.png</t>
  </si>
  <si>
    <t>68/8/3</t>
  </si>
  <si>
    <t>http://www.anker.by/catalog/sad_dom_i_ogorod/nasosy_i_nasosnye_stantsii_1/nasos_vibratsionnyy/vibratsionnyy_nasos_vn_25v_vikhr/</t>
  </si>
  <si>
    <t>http://www.anker.by/upload/iblock/72a/g2nz23gao3jdlyxjovpojofgoza4ix0x.png</t>
  </si>
  <si>
    <t>68/8/11</t>
  </si>
  <si>
    <t>http://www.anker.by/catalog/sad_dom_i_ogorod/nasosy_i_nasosnye_stantsii_1/nasos_vibratsionnyy/vibratsionnyy_nasos_vn_25n_vikhr/</t>
  </si>
  <si>
    <t>http://www.anker.by/upload/iblock/3bc/hsztlctkyhulw49fagef15axivqj9ste.png</t>
  </si>
  <si>
    <t>68/8/4</t>
  </si>
  <si>
    <t>http://www.anker.by/catalog/sad_dom_i_ogorod/nasosy_i_nasosnye_stantsii_1/nasos_vibratsionnyy/vibratsionnyy_nasos_vn_40v_vikhr/</t>
  </si>
  <si>
    <t>http://www.anker.by/upload/iblock/cb3/v99a74z0b8bapjaq37ldpjbscugn0eru.png</t>
  </si>
  <si>
    <t>68/8/12</t>
  </si>
  <si>
    <t>http://www.anker.by/catalog/sad_dom_i_ogorod/nasosy_i_nasosnye_stantsii_1/nasos_vibratsionnyy/vibratsionnyy_nasos_vn_40n_vikhr/</t>
  </si>
  <si>
    <t>http://www.anker.by/upload/iblock/662/ispqv9g2bzkldxrs97oq35btgwr5sof2.png</t>
  </si>
  <si>
    <t>68/8/8</t>
  </si>
  <si>
    <t>http://www.anker.by/catalog/sad_dom_i_ogorod/nasosy_i_nasosnye_stantsii_1/nasos_vibratsionnyy/vibratsionnyy_nasos_vn_5n_vikhr/</t>
  </si>
  <si>
    <t>http://www.anker.by/upload/iblock/5a5/wlr6qo9lre5g6iby82ivp16snbyvbmq3.png</t>
  </si>
  <si>
    <t>68/6/3</t>
  </si>
  <si>
    <t>http://www.anker.by/catalog/sad_dom_i_ogorod/gidroakkumulyatory/gidroakkumulyator_ga_100_vikhr/</t>
  </si>
  <si>
    <t>http://www.anker.by/upload/iblock/180/47kvdppn4kd872a0y1bj4d0yuj194o6j.png</t>
  </si>
  <si>
    <t>68/6/5</t>
  </si>
  <si>
    <t>http://www.anker.by/catalog/sad_dom_i_ogorod/gidroakkumulyatory/gidroakkumulyator_ga_100v_vikhr/</t>
  </si>
  <si>
    <t>http://www.anker.by/upload/iblock/d20/yxlqrn9kalniqonquhbog5rdjt9p4weu.png</t>
  </si>
  <si>
    <t>68/6/1</t>
  </si>
  <si>
    <t>http://www.anker.by/catalog/sad_dom_i_ogorod/gidroakkumulyatory/gidroakkumulyator_ga_24_vikhr/</t>
  </si>
  <si>
    <t>http://www.anker.by/upload/iblock/108/2fr1640pmkj9b70smujkfe6vw17g515k.png</t>
  </si>
  <si>
    <t>68/6/2</t>
  </si>
  <si>
    <t>http://www.anker.by/catalog/sad_dom_i_ogorod/gidroakkumulyatory/gidroakkumulyator_ga_50_vikhr/</t>
  </si>
  <si>
    <t>http://www.anker.by/upload/iblock/6fe/g8l5du7vu1aha5pg4ds9c9hsasy923sj.png</t>
  </si>
  <si>
    <t>68/6/4</t>
  </si>
  <si>
    <t>http://www.anker.by/catalog/sad_dom_i_ogorod/gidroakkumulyatory/gidroakkumulyator_ga_80v_vikhr/</t>
  </si>
  <si>
    <t>http://www.anker.by/upload/iblock/faf/ukxf3452rdilyflh1w5t2900u4ae6wyy.png</t>
  </si>
  <si>
    <t>68/1/1</t>
  </si>
  <si>
    <t>http://www.anker.by/catalog/sad_dom_i_ogorod/nasosy_i_nasosnye_stantsii_1/nasosnaya_stantsiya/avtonomnaya_stantsiya_vodosnabzheniya_asv_800_24_vikhr/</t>
  </si>
  <si>
    <t>http://www.anker.by/upload/iblock/01c/tdcyi3hi19flt1muyqsu1hizwx6uxkwb.png</t>
  </si>
  <si>
    <t>68/1/2</t>
  </si>
  <si>
    <t>http://www.anker.by/catalog/sad_dom_i_ogorod/nasosy_i_nasosnye_stantsii_1/nasosnaya_stantsiya/avtonomnaya_stantsiya_vodosnabzheniya_asv_1200_24_vikhr/</t>
  </si>
  <si>
    <t>http://www.anker.by/upload/iblock/89a/h7dg8qk1ka9we3g12uvy7ew4wxc1zkbg.png</t>
  </si>
  <si>
    <t>68/1/6</t>
  </si>
  <si>
    <t>http://www.anker.by/catalog/sad_dom_i_ogorod/nasosy_i_nasosnye_stantsii_1/nasosnaya_stantsiya/avtonomnaya_stantsiya_vodosnabzheniya_asv_1200_24n_vikhr/</t>
  </si>
  <si>
    <t>http://www.anker.by/upload/iblock/c70/24f3dmozag73w2vd2lrszemj4cz5kefs.png</t>
  </si>
  <si>
    <t>68/1/9</t>
  </si>
  <si>
    <t>http://www.anker.by/catalog/sad_dom_i_ogorod/nasosy_i_nasosnye_stantsii_1/nasosnaya_stantsiya/avtonomnaya_stantsiya_vodosnabzheniya_asv_1200_24ch_vikhr/</t>
  </si>
  <si>
    <t>http://www.anker.by/upload/iblock/aa7/3eo4lksei77kfp6cp6k84wb4w1auj5ht.png</t>
  </si>
  <si>
    <t>68/1/4</t>
  </si>
  <si>
    <t>http://www.anker.by/catalog/sad_dom_i_ogorod/nasosy_i_nasosnye_stantsii_1/nasosnaya_stantsiya/avtonomnaya_stantsiya_vodosnabzheniya_asv_1200_50_vikhr/</t>
  </si>
  <si>
    <t>http://www.anker.by/upload/iblock/b02/e2721nrk6l8f8i1rhl40xl0jqvzl5ubz.png</t>
  </si>
  <si>
    <t>68/1/8</t>
  </si>
  <si>
    <t>http://www.anker.by/catalog/sad_dom_i_ogorod/nasosy_i_nasosnye_stantsii_1/nasosnaya_stantsiya/avtonomnaya_stantsiya_vodosnabzheniya_asv_370_2ch_vikhr/</t>
  </si>
  <si>
    <t>http://www.anker.by/upload/iblock/b58/bmz97pjcbdmist9ac8ewtewxsa8zr2js.png</t>
  </si>
  <si>
    <t>68/4/8</t>
  </si>
  <si>
    <t>http://www.anker.by/catalog/sad_dom_i_ogorod/nasosy_i_nasosnye_stantsii_1/nasosnaya_stantsiya/avtomaticheskoe_rele_davleniya_ard_1/</t>
  </si>
  <si>
    <t>http://www.anker.by/upload/iblock/93d/cwzo16ljlwpymvls1emvyybipi7oktar.jpg</t>
  </si>
  <si>
    <t>77/8/1</t>
  </si>
  <si>
    <t>http://www.anker.by/catalog/sad_dom_i_ogorod/nasosy_i_nasosnye_stantsii_1/nasos_vibratsionnyy/vibratsionnyy_nasos_nv_10v_resanta/</t>
  </si>
  <si>
    <t>http://www.anker.by/upload/iblock/8c6/pql42feccwc8suw09exxvdozftxji15h.png</t>
  </si>
  <si>
    <t>77/8/2</t>
  </si>
  <si>
    <t>http://www.anker.by/catalog/sad_dom_i_ogorod/nasosy_i_nasosnye_stantsii_1/nasos_vibratsionnyy/vibratsionnyy_nasos_nv_10n_resanta/</t>
  </si>
  <si>
    <t>http://www.anker.by/upload/iblock/dde/io6enpdqks35gy0txjbihfd3oc4v7d2o.png</t>
  </si>
  <si>
    <t>77/8/3</t>
  </si>
  <si>
    <t>http://www.anker.by/catalog/sad_dom_i_ogorod/nasosy_i_nasosnye_stantsii_1/nasos_vibratsionnyy/vibratsionnyy_nasos_nv_15v_resanta/</t>
  </si>
  <si>
    <t>http://www.anker.by/upload/iblock/933/cz7kucyp4l3s50v1plrs0qd7m5zryor1.png</t>
  </si>
  <si>
    <t>77/8/4</t>
  </si>
  <si>
    <t>http://www.anker.by/catalog/sad_dom_i_ogorod/nasosy_i_nasosnye_stantsii_1/nasos_vibratsionnyy/vibratsionnyy_nasos_nv_15n_resanta/</t>
  </si>
  <si>
    <t>http://www.anker.by/upload/iblock/5ce/ao1wnjqe1t23spcxqx03xp5f94m3l4kw.png</t>
  </si>
  <si>
    <t>77/8/5</t>
  </si>
  <si>
    <t>http://www.anker.by/catalog/sad_dom_i_ogorod/nasosy_i_nasosnye_stantsii_1/nasos_vibratsionnyy/vibratsionnyy_nasos_nv_25v_resanta/</t>
  </si>
  <si>
    <t>http://www.anker.by/upload/iblock/448/f7sm2x1gt9txk3w2vcpm1hprhgt88e6d.png</t>
  </si>
  <si>
    <t>77/8/6</t>
  </si>
  <si>
    <t>http://www.anker.by/catalog/sad_dom_i_ogorod/nasosy_i_nasosnye_stantsii_1/nasos_vibratsionnyy/vibratsionnyy_nasos_nv_25n_resanta/</t>
  </si>
  <si>
    <t>http://www.anker.by/upload/iblock/073/ismlnihx9h2l85rqy5y7zn6nbmnqinie.png</t>
  </si>
  <si>
    <t>77/8/7</t>
  </si>
  <si>
    <t>http://www.anker.by/catalog/sad_dom_i_ogorod/nasosy_i_nasosnye_stantsii_1/nasos_vibratsionnyy/vibratsionnyy_nasos_nv_40v_resanta/</t>
  </si>
  <si>
    <t>http://www.anker.by/upload/iblock/e40/fpiijhcd8p4ydwytscs1v7jzyk2prfcr.png</t>
  </si>
  <si>
    <t>74/1/2</t>
  </si>
  <si>
    <t>http://www.anker.by/catalog/stroitelnoe_oborudovanie_1/betonosmesiteli/betonomeshalka_bm_130_vikhr/</t>
  </si>
  <si>
    <t>http://www.anker.by/upload/iblock/aa2/w210njafkvmnqsprlx490bpq6ggc2q1f.png</t>
  </si>
  <si>
    <t>74/1/16</t>
  </si>
  <si>
    <t>http://www.anker.by/catalog/stroitelnoe_oborudovanie_1/betonosmesiteli/betonomeshalka_bm_130p_vikhr/</t>
  </si>
  <si>
    <t>http://www.anker.by/upload/iblock/328/2lyphzb45lcay47195j63sakayy2i3lh.png</t>
  </si>
  <si>
    <t>74/1/14</t>
  </si>
  <si>
    <t>http://www.anker.by/catalog/stroitelnoe_oborudovanie_1/betonosmesiteli/betonomeshalka_bm_160p_vikhr/</t>
  </si>
  <si>
    <t>http://www.anker.by/upload/iblock/fb7/1ed1n4a6c0655howhw99ai09d7ikb1pt.png</t>
  </si>
  <si>
    <t>74/1/4</t>
  </si>
  <si>
    <t>http://www.anker.by/catalog/stroitelnoe_oborudovanie_1/betonosmesiteli/betonomeshalka_bm_180_vikhr/</t>
  </si>
  <si>
    <t>http://www.anker.by/upload/iblock/e50/drs5mn1bi852e5oy1d0t63g1pxzgiho6.png</t>
  </si>
  <si>
    <t>74/1/15</t>
  </si>
  <si>
    <t>http://www.anker.by/catalog/stroitelnoe_oborudovanie_1/betonosmesiteli/betonomeshalka_bm_180p_vikhr/</t>
  </si>
  <si>
    <t>http://www.anker.by/upload/iblock/5f9/qo6hixkurbmjrrp0knwhixhzp1puzzke.png</t>
  </si>
  <si>
    <t>74/1/17</t>
  </si>
  <si>
    <t>http://www.anker.by/catalog/stroitelnoe_oborudovanie_1/betonosmesiteli/betonomeshalka_bm_200p_vikhr/</t>
  </si>
  <si>
    <t>http://www.anker.by/upload/iblock/f91/qx5tosean7fc85nh9q6uwspx1e5g0aob.png</t>
  </si>
  <si>
    <t>74/1/5</t>
  </si>
  <si>
    <t>http://www.anker.by/catalog/stroitelnoe_oborudovanie_1/betonosmesiteli/betonomeshalka_bm_205_vikhr/</t>
  </si>
  <si>
    <t>http://www.anker.by/upload/iblock/a2f/p0xoz0x72188llba6khe20om8krx1lbi.png</t>
  </si>
  <si>
    <t>74/1/8</t>
  </si>
  <si>
    <t>http://www.anker.by/catalog/stroitelnoe_oborudovanie_1/betonosmesiteli/betonomeshalka_bm_230_vikhr/</t>
  </si>
  <si>
    <t>http://www.anker.by/upload/iblock/529/8buz0wz4pc1eada3va4xpz71gk20xmin.png</t>
  </si>
  <si>
    <t>74/1/18</t>
  </si>
  <si>
    <t>http://www.anker.by/catalog/stroitelnoe_oborudovanie_1/betonosmesiteli/betonomeshalka_bm_230p_vikhr/</t>
  </si>
  <si>
    <t>http://www.anker.by/upload/iblock/eda/mimc04s8cgvjq263n6jn8o2s65p1kf5n.png</t>
  </si>
  <si>
    <t>74/6/2</t>
  </si>
  <si>
    <t>http://www.anker.by/catalog/stroitelnoe_oborudovanie_1/vibrooborudovanie/vibroplita/vibroplita_vp_35w_huter/</t>
  </si>
  <si>
    <t>http://www.anker.by/upload/iblock/062/o47f8n5w0z38eg4unhym37nwfe5uprw2.jpg</t>
  </si>
  <si>
    <t>70/2/65</t>
  </si>
  <si>
    <t>http://www.anker.by/catalog/sad_dom_i_ogorod/motokosy_i_trimmery_1/benzinovyy_kolyesnyy_trimmer_ggt_2900w_huter/</t>
  </si>
  <si>
    <t>http://www.anker.by/upload/iblock/978/ltku6vl2vtjgzi2759fni7o59x5bfwqq.jpg</t>
  </si>
  <si>
    <t>70/2/6</t>
  </si>
  <si>
    <t>http://www.anker.by/catalog/sad_dom_i_ogorod/motokosy_i_trimmery_1/benzinovyy_trimmer_ggt_1000s_huter/</t>
  </si>
  <si>
    <t>http://www.anker.by/upload/iblock/49d/8nm29l3zd6mfu5esbutaoatuxj343q7u.jpg</t>
  </si>
  <si>
    <t>70/2/2</t>
  </si>
  <si>
    <t>http://www.anker.by/catalog/sad_dom_i_ogorod/motokosy_i_trimmery_1/benzinovyy_trimmer_ggt_1000t_huter/</t>
  </si>
  <si>
    <t>http://www.anker.by/upload/iblock/5d8/c8o7jz4g3s6i9ehz1h9mheq9kpz6fqmg.jpg</t>
  </si>
  <si>
    <t>70/2/8</t>
  </si>
  <si>
    <t>http://www.anker.by/catalog/sad_dom_i_ogorod/motokosy_i_trimmery_1/benzinovyy_trimmer_ggt_1300s_huter/</t>
  </si>
  <si>
    <t>http://www.anker.by/upload/iblock/48c/76h495vgzmwfxtisf0dqnjcv11ot8z1d.jpg</t>
  </si>
  <si>
    <t>70/2/7</t>
  </si>
  <si>
    <t>http://www.anker.by/catalog/sad_dom_i_ogorod/motokosy_i_trimmery_1/benzinovyy_trimmer_ggt_1300t_huter/</t>
  </si>
  <si>
    <t>http://www.anker.by/upload/iblock/385/wvn5e92dtefbeqo86pykozgujr9053ja.jpg</t>
  </si>
  <si>
    <t>70/2/50</t>
  </si>
  <si>
    <t>http://www.anker.by/catalog/sad_dom_i_ogorod/motokosy_i_trimmery_1/benzinovyy_trimmer_ggt_15004t_chetyryekhtaktnyy_huter/</t>
  </si>
  <si>
    <t>http://www.anker.by/upload/iblock/0b0/pllpcq668dlqlkdr3t1vq8pqbfv0yu04.jpg</t>
  </si>
  <si>
    <t>70/2/10</t>
  </si>
  <si>
    <t>http://www.anker.by/catalog/sad_dom_i_ogorod/motokosy_i_trimmery_1/benzinovyy_trimmer_ggt_1500s_huter/</t>
  </si>
  <si>
    <t>http://www.anker.by/upload/iblock/8ea/4e9w0fs5t1y3t1aa68pm7adbwfyfanfm.jpg</t>
  </si>
  <si>
    <t>70/2/22</t>
  </si>
  <si>
    <t>http://www.anker.by/catalog/sad_dom_i_ogorod/motokosy_i_trimmery_1/benzinovyy_trimmer_ggt_1500sx_huter/</t>
  </si>
  <si>
    <t>http://www.anker.by/upload/iblock/8b9/sfk4jn2blxfffmh234afebdl69e572qz.jpg</t>
  </si>
  <si>
    <t>70/2/9</t>
  </si>
  <si>
    <t>http://www.anker.by/catalog/sad_dom_i_ogorod/motokosy_i_trimmery_1/benzinovyy_trimmer_ggt_1500t_huter/</t>
  </si>
  <si>
    <t>70/2/12</t>
  </si>
  <si>
    <t>http://www.anker.by/catalog/sad_dom_i_ogorod/motokosy_i_trimmery_1/benzinovyy_trimmer_ggt_1900s_huter/</t>
  </si>
  <si>
    <t>70/2/11</t>
  </si>
  <si>
    <t>http://www.anker.by/catalog/sad_dom_i_ogorod/motokosy_i_trimmery_1/benzinovyy_trimmer_ggt_1900t_huter/</t>
  </si>
  <si>
    <t>http://www.anker.by/upload/iblock/efe/67k4zkwt4koocov01gs7690obidz1s5z.jpg</t>
  </si>
  <si>
    <t>70/2/13</t>
  </si>
  <si>
    <t>http://www.anker.by/catalog/sad_dom_i_ogorod/motokosy_i_trimmery_1/benzinovyy_trimmer_ggt_2500s_huter/</t>
  </si>
  <si>
    <t>http://www.anker.by/upload/iblock/b40/bjw9rvyd1eyboo378o0dkq0oblou3ocm.jpg</t>
  </si>
  <si>
    <t>70/2/14</t>
  </si>
  <si>
    <t>http://www.anker.by/catalog/sad_dom_i_ogorod/motokosy_i_trimmery_1/benzinovyy_trimmer_ggt_2500t_huter/</t>
  </si>
  <si>
    <t>http://www.anker.by/upload/iblock/66c/q4mfmrlc1fhmu06i8d1cf0f4fxmg9hbt.jpg</t>
  </si>
  <si>
    <t>70/2/28</t>
  </si>
  <si>
    <t>http://www.anker.by/catalog/sad_dom_i_ogorod/motokosy_i_trimmery_1/benzinovyy_trimmer_ggt_2500t_pro_s_antivibratsionnoy_sistemoy_huter/</t>
  </si>
  <si>
    <t>http://www.anker.by/upload/iblock/b49/51r2ioj2j501g8qogjyqkpws7fd40cvy.jpg</t>
  </si>
  <si>
    <t>70/2/24</t>
  </si>
  <si>
    <t>http://www.anker.by/catalog/sad_dom_i_ogorod/motokosy_i_trimmery_1/benzinovyy_trimmer_ggt_2900s_huter/</t>
  </si>
  <si>
    <t>http://www.anker.by/upload/iblock/aa2/m7io8p7292ls86tfwru2vi3pubqner14.jpg</t>
  </si>
  <si>
    <t>70/2/30</t>
  </si>
  <si>
    <t>http://www.anker.by/catalog/sad_dom_i_ogorod/motokosy_i_trimmery_1/benzinovyy_trimmer_ggt_2900t_pro_s_antivibratsionnoy_sistemoy_huter/</t>
  </si>
  <si>
    <t>http://www.anker.by/upload/iblock/a9b/ipm5yov9qf7nazueueu2epikaa6mn0lr.jpg</t>
  </si>
  <si>
    <t>70/2/32</t>
  </si>
  <si>
    <t>http://www.anker.by/catalog/sad_dom_i_ogorod/motokosy_i_trimmery_1/benzinovyy_trimmer_ggt_430t_huter/</t>
  </si>
  <si>
    <t>http://www.anker.by/upload/iblock/6e1/u59jgyc5ul8s0w2h2kj00dbl9ueqqxmn.jpg</t>
  </si>
  <si>
    <t>70/2/33</t>
  </si>
  <si>
    <t>http://www.anker.by/catalog/sad_dom_i_ogorod/motokosy_i_trimmery_1/benzinovyy_trimmer_ggt_520s_huter/</t>
  </si>
  <si>
    <t>http://www.anker.by/upload/iblock/da3/xm6g9icgfzfx0v66zp1p8zxds8fklse0.jpg</t>
  </si>
  <si>
    <t>70/2/1</t>
  </si>
  <si>
    <t>http://www.anker.by/catalog/sad_dom_i_ogorod/motokosy_i_trimmery_1/benzinovyy_trimmer_ggt_800t_huter/</t>
  </si>
  <si>
    <t>http://www.anker.by/upload/iblock/344/0ygzawr6ww677knw1vi4qs4wxaytzmyq.jpg</t>
  </si>
  <si>
    <t>70/2/16</t>
  </si>
  <si>
    <t>http://www.anker.by/catalog/sad_dom_i_ogorod/motokosy_i_trimmery_1/benzinovyy_trimmer_tr_1300t_eurolux/</t>
  </si>
  <si>
    <t>http://www.anker.by/upload/iblock/4c0/k0s6jqkdv0yrmsew7almodlrojkarwd0.jpg</t>
  </si>
  <si>
    <t>70/2/17</t>
  </si>
  <si>
    <t>http://www.anker.by/catalog/sad_dom_i_ogorod/motokosy_i_trimmery_1/benzinovyy_trimmer_tr_1500t_eurolux/</t>
  </si>
  <si>
    <t>http://www.anker.by/upload/iblock/7e6/3nfm58dd4k2exrx0tasp99ujal9rbws5.jpg</t>
  </si>
  <si>
    <t>70/2/37</t>
  </si>
  <si>
    <t>http://www.anker.by/catalog/sad_dom_i_ogorod/motokosy_i_trimmery_1/benzinovyy_trimmer_btr_1500p_resanta/</t>
  </si>
  <si>
    <t>http://www.anker.by/upload/iblock/97e/zsy4ed1ronxpur95nu20nq29ueplb45s.png</t>
  </si>
  <si>
    <t>70/2/39</t>
  </si>
  <si>
    <t>http://www.anker.by/catalog/sad_dom_i_ogorod/motokosy_i_trimmery_1/benzinovyy_trimmer_btr_1900p_resanta/</t>
  </si>
  <si>
    <t>http://www.anker.by/upload/iblock/ad2/uxy1kt6qjn8dsecnrc93su6u0wpu9pin.png</t>
  </si>
  <si>
    <t>70/2/42</t>
  </si>
  <si>
    <t>http://www.anker.by/catalog/sad_dom_i_ogorod/motokosy_i_trimmery_1/benzinovyy_trimmer_btr_2500p_prof_resanta/</t>
  </si>
  <si>
    <t>http://www.anker.by/upload/iblock/c91/ubt0mgeni1frm9s3wstg5kvf4jdadt7t.png</t>
  </si>
  <si>
    <t>70/2/41</t>
  </si>
  <si>
    <t>http://www.anker.by/catalog/sad_dom_i_ogorod/motokosy_i_trimmery_1/benzinovyy_trimmer_btr_2500p_resanta/</t>
  </si>
  <si>
    <t>http://www.anker.by/upload/iblock/ff6/0ja4n3lgt3ytards71yii4o5etf9e2hl.png</t>
  </si>
  <si>
    <t>70/6/12</t>
  </si>
  <si>
    <t>http://www.anker.by/catalog/elektroinstrument_1/pily_tsepnye_1/benzopila_bs_2300m_huter/</t>
  </si>
  <si>
    <t>http://www.anker.by/upload/iblock/0dc/s96se0tmzrmaj5q6yx7h3tu6xjq8v2rh.jpg</t>
  </si>
  <si>
    <t>70/6/5</t>
  </si>
  <si>
    <t>http://www.anker.by/catalog/elektroinstrument_1/pily_tsepnye_1/benzopila_bs_25_huter/</t>
  </si>
  <si>
    <t>http://www.anker.by/upload/iblock/51c/6z30mm4lwb49jkm57608f72lwnjrd6iq.jpg</t>
  </si>
  <si>
    <t>70/6/19</t>
  </si>
  <si>
    <t>http://www.anker.by/catalog/elektroinstrument_1/pily_tsepnye_1/benzopila_bs_2800m_huter/</t>
  </si>
  <si>
    <t>http://www.anker.by/upload/iblock/04e/wru9axgb4tdnf269u8jb6emw05koadt5.jpg</t>
  </si>
  <si>
    <t>70/6/1</t>
  </si>
  <si>
    <t>http://www.anker.by/catalog/elektroinstrument_1/pily_tsepnye_1/benzopila_bs_40_huter/</t>
  </si>
  <si>
    <t>http://www.anker.by/upload/iblock/6a3/pw4zx2pqtvxhksoet3o4q818w180e11j.jpg</t>
  </si>
  <si>
    <t>70/6/2</t>
  </si>
  <si>
    <t>http://www.anker.by/catalog/elektroinstrument_1/pily_tsepnye_1/benzopila_bs_45_huter/</t>
  </si>
  <si>
    <t>http://www.anker.by/upload/iblock/535/4oomoepjneweep1qbxsbj994cg6wt3k6.jpg</t>
  </si>
  <si>
    <t>70/6/21</t>
  </si>
  <si>
    <t>http://www.anker.by/catalog/elektroinstrument_1/pily_tsepnye_1/benzopila_bs_4514_huter/</t>
  </si>
  <si>
    <t>http://www.anker.by/upload/iblock/856/ofe61k5mx3wvk62auogw43ivp60fm32r.jpg</t>
  </si>
  <si>
    <t>70/6/3</t>
  </si>
  <si>
    <t>http://www.anker.by/catalog/elektroinstrument_1/pily_tsepnye_1/benzopila_bs_52_huter/</t>
  </si>
  <si>
    <t>http://www.anker.by/upload/iblock/785/s1wfkzu20bqsoilord4lv3i45utdg3xf.jpg</t>
  </si>
  <si>
    <t>70/6/9</t>
  </si>
  <si>
    <t>http://www.anker.by/catalog/elektroinstrument_1/pily_tsepnye_1/benzopila_bs_52m_huter/</t>
  </si>
  <si>
    <t>http://www.anker.by/upload/iblock/d24/8yad5w0f3ck50lbh95nwydu2sgp66f6m.jpg</t>
  </si>
  <si>
    <t>70/6/6</t>
  </si>
  <si>
    <t>http://www.anker.by/catalog/elektroinstrument_1/pily_tsepnye_1/benzopila_bs_62_huter/</t>
  </si>
  <si>
    <t>http://www.anker.by/upload/iblock/2c7/o79s6ljj5bytmbx8wfmnj66lstkk075f.jpg</t>
  </si>
  <si>
    <t>70/6/22</t>
  </si>
  <si>
    <t>http://www.anker.by/catalog/elektroinstrument_1/pily_tsepnye_1/benzopila_bs_6218_huter/</t>
  </si>
  <si>
    <t>http://www.anker.by/upload/iblock/528/m7mlpanodye25ifz6wu4nudnzls0il2a.jpg</t>
  </si>
  <si>
    <t>70/6/7</t>
  </si>
  <si>
    <t>http://www.anker.by/catalog/elektroinstrument_1/pily_tsepnye_1/benzopila_gs_4516_eurolux/</t>
  </si>
  <si>
    <t>http://www.anker.by/upload/iblock/362/n9ep4mzxf2c4vmwas0u37zh1fqpoai2f.jpg</t>
  </si>
  <si>
    <t>70/6/25</t>
  </si>
  <si>
    <t>http://www.anker.by/catalog/elektroinstrument_1/pily_tsepnye_1/benzopila_gs_4518_eurolux/</t>
  </si>
  <si>
    <t>http://www.anker.by/upload/iblock/343/cz083y8quvwmexuhz34e00vem0eiu4hu.jpg</t>
  </si>
  <si>
    <t>70/6/26</t>
  </si>
  <si>
    <t>http://www.anker.by/catalog/elektroinstrument_1/pily_tsepnye_1/benzopila_gs_5218_eurolux/</t>
  </si>
  <si>
    <t>http://www.anker.by/upload/iblock/804/2bf1rsim7ni6h6b4wkup0mp797jyjd3f.jpg</t>
  </si>
  <si>
    <t>70/6/8</t>
  </si>
  <si>
    <t>http://www.anker.by/catalog/elektroinstrument_1/pily_tsepnye_1/benzopila_gs_5220_eurolux/</t>
  </si>
  <si>
    <t>http://www.anker.by/upload/iblock/c84/uk2hplkodi63xc568ruots75ilrfn4uk.jpg</t>
  </si>
  <si>
    <t>70/6/14</t>
  </si>
  <si>
    <t>http://www.anker.by/catalog/elektroinstrument_1/pily_tsepnye_1/benzopila_bp_4516_resanta/</t>
  </si>
  <si>
    <t>http://www.anker.by/upload/iblock/76a/f97352wfkpedhiw65qmzkqtmr5d6f2mc.png</t>
  </si>
  <si>
    <t>70/6/17</t>
  </si>
  <si>
    <t>http://www.anker.by/catalog/elektroinstrument_1/pily_tsepnye_1/benzopila_bp_6220_resanta/</t>
  </si>
  <si>
    <t>http://www.anker.by/upload/iblock/4dd/xb949uq1uf1q0qi4wbd0knsxvpugxzw0.png</t>
  </si>
  <si>
    <t>70/3/6</t>
  </si>
  <si>
    <t>http://www.anker.by/catalog/sad_dom_i_ogorod/gazonokosilki/gazonokosilka_benzinovaya_glm_3_5_lt_huter/</t>
  </si>
  <si>
    <t>http://www.anker.by/upload/iblock/e30/n6cjha2vdhtoc1rtspxh1tvbt77q9w4q.jpg</t>
  </si>
  <si>
    <t>70/3/4</t>
  </si>
  <si>
    <t>http://www.anker.by/catalog/sad_dom_i_ogorod/gazonokosilki/gazonokosilka_benzinovaya_glm_3_5t_huter/</t>
  </si>
  <si>
    <t>http://www.anker.by/upload/iblock/92d/8y1o17cfv6e60fxqpfg57n72s225zwqp.jpg</t>
  </si>
  <si>
    <t>70/3/3</t>
  </si>
  <si>
    <t>http://www.anker.by/catalog/sad_dom_i_ogorod/gazonokosilki/gazonokosilka_benzinovaya_glm_4_0_g_huter/</t>
  </si>
  <si>
    <t>http://www.anker.by/upload/iblock/855/z7jp650qcebvm7gktv573onw39qvtzjv.jpg</t>
  </si>
  <si>
    <t>70/3/1</t>
  </si>
  <si>
    <t>http://www.anker.by/catalog/sad_dom_i_ogorod/gazonokosilki/gazonokosilka_benzinovaya_glm_4_0_t_huter/</t>
  </si>
  <si>
    <t>http://www.anker.by/upload/iblock/062/lgz7ukro3quhq73tw7vfilcjmk5jzg5o.jpg</t>
  </si>
  <si>
    <t>70/3/15</t>
  </si>
  <si>
    <t>http://www.anker.by/catalog/sad_dom_i_ogorod/gazonokosilki/gazonokosilka_benzinovaya_glm_420lt_huter/</t>
  </si>
  <si>
    <t>http://www.anker.by/upload/iblock/c63/hjj0hplb2briv1exr6ytudmtnahkfhkg.jpg</t>
  </si>
  <si>
    <t>70/3/2</t>
  </si>
  <si>
    <t>http://www.anker.by/catalog/sad_dom_i_ogorod/gazonokosilki/gazonokosilka_benzinovaya_glm_5_0_sp_huter/</t>
  </si>
  <si>
    <t>http://www.anker.by/upload/iblock/e2f/x0ekd6g6z31q88nb93ggg9n00anjhx85.jpg</t>
  </si>
  <si>
    <t>70/3/9</t>
  </si>
  <si>
    <t>http://www.anker.by/catalog/sad_dom_i_ogorod/gazonokosilki/gazonokosilka_benzinovaya_glm_5_0l_huter/</t>
  </si>
  <si>
    <t>http://www.anker.by/upload/iblock/085/5apzefljmzf15x7is46tdvhb4bp7qxjw.jpg</t>
  </si>
  <si>
    <t>70/3/5</t>
  </si>
  <si>
    <t>http://www.anker.by/catalog/sad_dom_i_ogorod/gazonokosilki/gazonokosilka_benzinovaya_glm_5_0st_huter/</t>
  </si>
  <si>
    <t>http://www.anker.by/upload/iblock/d6e/9mx3ynjvqtfbnyj1visv9167s1tifo8g.jpg</t>
  </si>
  <si>
    <t>70/3/8</t>
  </si>
  <si>
    <t>http://www.anker.by/catalog/sad_dom_i_ogorod/gazonokosilki/gazonokosilka_benzinovaya_glm_6_0_sp_huter/</t>
  </si>
  <si>
    <t>http://www.anker.by/upload/iblock/a71/q9xeq8gxa73bo1hqqulgtf5qsu46g2ac.jpg</t>
  </si>
  <si>
    <t>70/3/7</t>
  </si>
  <si>
    <t>http://www.anker.by/catalog/sad_dom_i_ogorod/gazonokosilki/gazonokosilka_benzinovaya_glm_6_0_st_huter/</t>
  </si>
  <si>
    <t>http://www.anker.by/upload/iblock/ac0/2yeqioq9xmn5hgn8417fr2660hnd102e.jpg</t>
  </si>
  <si>
    <t>70/4/10</t>
  </si>
  <si>
    <t>http://www.anker.by/catalog/sad_dom_i_ogorod/gazonokosilki/gazonokosilka_akkumulyatornaya_clm_36_li_s_akb_4_a_ch_i_z_u_huter/</t>
  </si>
  <si>
    <t>http://www.anker.by/upload/iblock/03a/lz7zrhtm8ljn17mfcd3a3ywjmsgg4iiq.jpg</t>
  </si>
  <si>
    <t>70/4/3</t>
  </si>
  <si>
    <t>http://www.anker.by/catalog/sad_dom_i_ogorod/gazonokosilki/gazonokosilka_elektricheskaya_elm_1000_huter/</t>
  </si>
  <si>
    <t>http://www.anker.by/upload/iblock/38d/e5zj8ncinc2pa26fyrfjxgjv6mgat2t6.jpg</t>
  </si>
  <si>
    <t>70/4/2</t>
  </si>
  <si>
    <t>http://www.anker.by/catalog/sad_dom_i_ogorod/gazonokosilki/gazonokosilka_elektricheskaya_elm_1100_huter/</t>
  </si>
  <si>
    <t>http://www.anker.by/upload/iblock/72d/wub421znpl6kp6nztlwyajy8fn8vrzke.jpg</t>
  </si>
  <si>
    <t>70/4/14</t>
  </si>
  <si>
    <t>http://www.anker.by/catalog/sad_dom_i_ogorod/gazonokosilki/gazonokosilka_elektricheskaya_elm_11a32_huter/</t>
  </si>
  <si>
    <t>http://www.anker.by/upload/iblock/4fc/pbhm0mcykdlehkx33qihval1f64e868r.jpg</t>
  </si>
  <si>
    <t>70/4/18</t>
  </si>
  <si>
    <t>http://www.anker.by/catalog/sad_dom_i_ogorod/gazonokosilki/gazonokosilka_elektricheskaya_elm_1300_33_huter/</t>
  </si>
  <si>
    <t>http://www.anker.by/upload/iblock/898/i8u17ghyajaoj3upp76phjym7z8llsye.jpg</t>
  </si>
  <si>
    <t>70/4/4</t>
  </si>
  <si>
    <t>http://www.anker.by/catalog/sad_dom_i_ogorod/gazonokosilki/gazonokosilka_elektricheskaya_elm_1400p_huter/</t>
  </si>
  <si>
    <t>http://www.anker.by/upload/iblock/478/p6lggsk413f45zx615wz9wnxfsc2o8co.jpg</t>
  </si>
  <si>
    <t>70/4/6</t>
  </si>
  <si>
    <t>http://www.anker.by/catalog/sad_dom_i_ogorod/gazonokosilki/gazonokosilka_elektricheskaya_elm_1400t_huter/</t>
  </si>
  <si>
    <t>http://www.anker.by/upload/iblock/d31/hy04sf8e14yw3htnt1om2p8r4cx5ucxk.jpg</t>
  </si>
  <si>
    <t>70/4/21</t>
  </si>
  <si>
    <t>http://www.anker.by/catalog/sad_dom_i_ogorod/gazonokosilki/gazonokosilka_elektricheskaya_elm_1600t_huter/</t>
  </si>
  <si>
    <t>http://www.anker.by/upload/iblock/733/ggjp1gqzefpbmj0m69f35y54cg7xyjcj.jpg</t>
  </si>
  <si>
    <t>70/4/7</t>
  </si>
  <si>
    <t>http://www.anker.by/catalog/sad_dom_i_ogorod/gazonokosilki/gazonokosilka_elektricheskaya_elm_1800p_plastik_huter/</t>
  </si>
  <si>
    <t>http://www.anker.by/upload/iblock/4b3/69kr72wpeb8t3sy2x6mf0vhvip1ew6jm.jpg</t>
  </si>
  <si>
    <t>70/4/5</t>
  </si>
  <si>
    <t>http://www.anker.by/catalog/sad_dom_i_ogorod/gazonokosilki/gazonokosilka_elektricheskaya_elm_1800t_huter/</t>
  </si>
  <si>
    <t>http://www.anker.by/upload/iblock/b16/tp9qs8x22f3xghrv2uj1dt8wwfggyrfz.jpg</t>
  </si>
  <si>
    <t>70/4/9</t>
  </si>
  <si>
    <t>http://www.anker.by/catalog/sad_dom_i_ogorod/gazonokosilki/gazonokosilka_elektricheskaya_elm_2000p_huter/</t>
  </si>
  <si>
    <t>http://www.anker.by/upload/iblock/31d/93noz45cymu7oy3z52nq2mzd5fxvx5mt.jpg</t>
  </si>
  <si>
    <t>70/4/8</t>
  </si>
  <si>
    <t>http://www.anker.by/catalog/sad_dom_i_ogorod/gazonokosilki/gazonokosilka_elektricheskaya_elm_2000t_huter/</t>
  </si>
  <si>
    <t>http://www.anker.by/upload/iblock/c8c/1ym7j8037cne3v7h09yoqdpg255po24z.jpg</t>
  </si>
  <si>
    <t>70/4/15</t>
  </si>
  <si>
    <t>http://www.anker.by/catalog/sad_dom_i_ogorod/gazonokosilki/gazonokosilka_elektricheskaya_kr_1200_ep_resanta/</t>
  </si>
  <si>
    <t>http://www.anker.by/upload/iblock/776/50fw2e8u6s9zgazb1p16nnv6tybf827p.png</t>
  </si>
  <si>
    <t>70/4/13</t>
  </si>
  <si>
    <t>http://www.anker.by/catalog/sad_dom_i_ogorod/gazonokosilki/gazonokosilka_elektricheskaya_kr_1500_et_resanta/</t>
  </si>
  <si>
    <t>http://www.anker.by/upload/iblock/a1d/z1a63f2t9o39y2796lrgfj376sfn4ukd.png</t>
  </si>
  <si>
    <t>70/15/1</t>
  </si>
  <si>
    <t>http://www.anker.by/catalog/sad_dom_i_ogorod/dvigateli_dlya_kultivatorov_i_motoblokov_1/dvigatel_benzinovyy_ge_170f_19_huter/</t>
  </si>
  <si>
    <t>http://www.anker.by/upload/iblock/866/ikm0bov3zfboj9ke9hui4wqsmkbzg3mc.jpg</t>
  </si>
  <si>
    <t>70/15/2</t>
  </si>
  <si>
    <t>http://www.anker.by/catalog/sad_dom_i_ogorod/dvigateli_dlya_kultivatorov_i_motoblokov_1/dvigatel_benzinovyy_ge_170f_20_huter/</t>
  </si>
  <si>
    <t>http://www.anker.by/upload/iblock/b29/opbdcsymm3qav0iyd38xdm991m1q70wm.jpg</t>
  </si>
  <si>
    <t>70/13/2</t>
  </si>
  <si>
    <t>http://www.anker.by/catalog/stroitelnoe_oborudovanie_1/bury_dlya_pochvy/bur_ag_100_huter/</t>
  </si>
  <si>
    <t>http://www.anker.by/upload/iblock/73f/smahjbo219f402831nkfsvyfsqwbwvyv.jpg</t>
  </si>
  <si>
    <t>70/13/3</t>
  </si>
  <si>
    <t>http://www.anker.by/catalog/stroitelnoe_oborudovanie_1/bury_dlya_pochvy/bur_ag_150_huter/</t>
  </si>
  <si>
    <t>http://www.anker.by/upload/iblock/238/d6c2c8em3b2wmpzj1vzyj729zzoahfbp.jpg</t>
  </si>
  <si>
    <t>70/13/33</t>
  </si>
  <si>
    <t>http://www.anker.by/catalog/stroitelnoe_oborudovanie_1/bury_dlya_pochvy/bur_ag_200_resanta/</t>
  </si>
  <si>
    <t>http://www.anker.by/upload/iblock/c8a/jlfc7cq8ovm2isr1hpw3e6wr7s3a1em2.png</t>
  </si>
  <si>
    <t>70/13/15</t>
  </si>
  <si>
    <t>http://www.anker.by/catalog/sad_dom_i_ogorod/vozdukhoduvki/vozdukhoduvka_benzinovaya_gb_26v_huter/</t>
  </si>
  <si>
    <t>http://www.anker.by/upload/iblock/b48/bfgt52m5qyn9k6mwocxps3xg0ij95u95.jpg</t>
  </si>
  <si>
    <t>70/16/1</t>
  </si>
  <si>
    <t>http://www.anker.by/catalog/sad_dom_i_ogorod/aeratory_skarifikatory/benzinovyy_skarifikator_aerator_gsa_7_0_huter/</t>
  </si>
  <si>
    <t>http://www.anker.by/upload/iblock/176/2nuf3n093y8k563cp0s8ao1rfm2yvyax.jpg</t>
  </si>
  <si>
    <t>70/1/9</t>
  </si>
  <si>
    <t>http://www.anker.by/catalog/sad_dom_i_ogorod/motokosy_i_trimmery_1/akkumulyatornyy_trimmer_get_18_2li_huter/</t>
  </si>
  <si>
    <t>http://www.anker.by/upload/iblock/bf0/lxn9ztmt4eckspmanqjgfw4e894g0a0b.jpg</t>
  </si>
  <si>
    <t>70/1/11</t>
  </si>
  <si>
    <t>http://www.anker.by/catalog/sad_dom_i_ogorod/motokosy_i_trimmery_1/akkumulyatornyy_trimmer_get_40_3li_huter/</t>
  </si>
  <si>
    <t>http://www.anker.by/upload/iblock/098/bhowoe2e42qsg4e1tzw6r6dn2rmedytq.jpg</t>
  </si>
  <si>
    <t>70/1/10</t>
  </si>
  <si>
    <t>http://www.anker.by/catalog/sad_dom_i_ogorod/motokosy_i_trimmery_1/akkumulyatornyy_trimmer_get_40_4li_huter/</t>
  </si>
  <si>
    <t>http://www.anker.by/upload/iblock/22d/91dpvar00pj2yh174zhb7mb1lys0lm0p.jpg</t>
  </si>
  <si>
    <t>70/1/25</t>
  </si>
  <si>
    <t>http://www.anker.by/catalog/sad_dom_i_ogorod/motokosy_i_trimmery_1/akkumulyatornyy_trimmer_et_20_2li_resanta/</t>
  </si>
  <si>
    <t>http://www.anker.by/upload/iblock/18e/teizp2whc9lp6sp89ojggvr61pbugjhm.png</t>
  </si>
  <si>
    <t>70/1/42</t>
  </si>
  <si>
    <t>http://www.anker.by/catalog/sad_dom_i_ogorod/motokosy_i_trimmery_1/akkumulyatornyy_trimmer_kustorez_huter_get_20h/</t>
  </si>
  <si>
    <t>http://www.anker.by/upload/iblock/31e/a285bc49kwxjytjr89zybutw99z5kq9t.png</t>
  </si>
  <si>
    <t>70/1/28</t>
  </si>
  <si>
    <t>http://www.anker.by/catalog/sad_dom_i_ogorod/kustorezy_elektro/akkumulyatornyy_elektricheskiy_trimmer_kustorez_huter_get_3_6/</t>
  </si>
  <si>
    <t>http://www.anker.by/upload/iblock/2ca/dblgsaz971je1q1315bjqf2vx3o1l7zh.jpg</t>
  </si>
  <si>
    <t>70/1/29</t>
  </si>
  <si>
    <t>http://www.anker.by/catalog/sad_dom_i_ogorod/kustorezy_elektro/akkumulyatornyy_elektricheskiy_trimmer_kustorez_huter_get_3_6h/</t>
  </si>
  <si>
    <t>http://www.anker.by/upload/iblock/80e/5cqsjwz126xkwrk7l0smghps75tkf1k3.jpg</t>
  </si>
  <si>
    <t>70/1/38</t>
  </si>
  <si>
    <t>http://www.anker.by/catalog/sad_dom_i_ogorod/kustorezy_elektro/akkumulyatornyy_elektricheskiy_trimmer_kustorez_huter_get_7_2/</t>
  </si>
  <si>
    <t>http://www.anker.by/upload/iblock/e01/o0c901e1q8yvf3hvt40uux6ppc8cmyjf.jpg</t>
  </si>
  <si>
    <t>70/1/39</t>
  </si>
  <si>
    <t>http://www.anker.by/catalog/sad_dom_i_ogorod/kustorezy_elektro/akkumulyatornyy_elektricheskiy_trimmer_kustorez_huter_get_7_2h/</t>
  </si>
  <si>
    <t>http://www.anker.by/upload/iblock/596/csoa4b2hs3kkr1ik8r5vsb65l62cee33.jpg</t>
  </si>
  <si>
    <t>65/54</t>
  </si>
  <si>
    <t>http://www.anker.by/catalog/elektroinstrument_1/svarochnye_apparaty_dlya_plastikovykh_trub/apparat_dlya_svarki_pvkh_trub_aspt_1000_resanta/</t>
  </si>
  <si>
    <t>http://www.anker.by/upload/iblock/5d9/n8453hi8mg7eo6b400dqle75mb3sp40r.png</t>
  </si>
  <si>
    <t>65/96</t>
  </si>
  <si>
    <t>http://www.anker.by/catalog/elektroinstrument_1/svarochnye_apparaty_dlya_plastikovykh_trub/apparat_dlya_svarki_pvkh_trub_aspt_1000a_resanta/</t>
  </si>
  <si>
    <t>http://www.anker.by/upload/iblock/433/n2oo1fzlqxq3qonku4s4ihmrj1f3zqux.png</t>
  </si>
  <si>
    <t>64/1/23</t>
  </si>
  <si>
    <t>http://www.anker.by/catalog/elektroinstrument_1/akkumulyatory_i_bloki_pitaniya/akb_12v_12ach_huter/</t>
  </si>
  <si>
    <t>http://www.anker.by/upload/iblock/469/lsdfbkz80jabbb983h7os9i9q5og5ag4.jpg</t>
  </si>
  <si>
    <t>64/1/54</t>
  </si>
  <si>
    <t>http://www.anker.by/catalog/elektroinstrument_1/akkumulyatory_i_bloki_pitaniya/akb_12v_7ach_huter/</t>
  </si>
  <si>
    <t>http://www.anker.by/upload/iblock/6e9/smghdfk96zdm19ztqrun3lp6toxvm89i.jpg</t>
  </si>
  <si>
    <t>72/9/2</t>
  </si>
  <si>
    <t>http://www.anker.by/catalog/elektroinstrument_1/lobziki/lobzik_elektricheskiy_le_100_vikhr/</t>
  </si>
  <si>
    <t>http://www.anker.by/upload/iblock/d1d/g0ge2qhwfxfbst760o4f66sirwn7w1u4.png</t>
  </si>
  <si>
    <t>72/9/1</t>
  </si>
  <si>
    <t>http://www.anker.by/catalog/elektroinstrument_1/lobziki/lobzik_elektricheskiy_le_55_vikhr/</t>
  </si>
  <si>
    <t>http://www.anker.by/upload/iblock/a49/jnayukz70l4f6ut0d4mnl1uw9rawutsx.png</t>
  </si>
  <si>
    <t>72/9/5</t>
  </si>
  <si>
    <t>http://www.anker.by/catalog/elektroinstrument_1/lobziki/lobzik_elektricheskiy_le_55b_vikhr/</t>
  </si>
  <si>
    <t>http://www.anker.by/upload/iblock/12d/sshphk7g4p6g727v3sj8b1njo3j0myzj.png</t>
  </si>
  <si>
    <t>72/9/4</t>
  </si>
  <si>
    <t>http://www.anker.by/catalog/elektroinstrument_1/lobziki/lobzik_elektricheskiy_le_65_vikhr/</t>
  </si>
  <si>
    <t>http://www.anker.by/upload/iblock/bb7/ieuqk5kxi0bipc66e2tjxhvcltqy4tyw.png</t>
  </si>
  <si>
    <t>72/9/3</t>
  </si>
  <si>
    <t>http://www.anker.by/catalog/elektroinstrument_1/lobziki/lobzik_elektricheskiy_le_80_vikhr/</t>
  </si>
  <si>
    <t>http://www.anker.by/upload/iblock/d5e/cnh46jkgyr3gy94aer49abx690tlp1e5.png</t>
  </si>
  <si>
    <t>72/4/3</t>
  </si>
  <si>
    <t>http://www.anker.by/catalog/elektroinstrument_1/mnogofunktsionalnyy_instrumenty/mnogofunktsionalnyy_instrument_renovator_mfi_400_v_keyse_vikhr/</t>
  </si>
  <si>
    <t>http://www.anker.by/upload/iblock/952/hkam8cot76himzpu3e5jaujyh95nn5wx.png</t>
  </si>
  <si>
    <t>72/23/1</t>
  </si>
  <si>
    <t>http://www.anker.by/catalog/stroitelnoe_oborudovanie_1/pnevmooborudovanie/otboynye_molotki/otboynyy_molotok_om_1750e_vikhr/</t>
  </si>
  <si>
    <t>http://www.anker.by/upload/iblock/84e/2n4m3ygtdzi1ke6dhe253ag5rtbs31x1.png</t>
  </si>
  <si>
    <t>75/23/1</t>
  </si>
  <si>
    <t>http://www.anker.by/catalog/stroitelnoe_oborudovanie_1/pnevmooborudovanie/otboynye_molotki/otboynyy_molotok_om_1800e_resanta/</t>
  </si>
  <si>
    <t>http://www.anker.by/upload/iblock/2f3/gul151kjp8hzmt6vvqrqzr3y1hvgcgqz.png</t>
  </si>
  <si>
    <t>72/3/8</t>
  </si>
  <si>
    <t>http://www.anker.by/catalog/elektroinstrument_1/perforatory/perforator_p_1400k_v_vikhr/</t>
  </si>
  <si>
    <t>http://www.anker.by/upload/iblock/b74/m92mxsfrs6682mjlqnamudfb88na3cbe.png</t>
  </si>
  <si>
    <t>72/3/9</t>
  </si>
  <si>
    <t>http://www.anker.by/catalog/elektroinstrument_1/perforatory/perforator_p_750_vikhr/</t>
  </si>
  <si>
    <t>http://www.anker.by/upload/iblock/76c/rg4h6hxxjm449bpz1yule1ox846d86tz.png</t>
  </si>
  <si>
    <t>72/3/6</t>
  </si>
  <si>
    <t>http://www.anker.by/catalog/elektroinstrument_1/perforatory/perforator_p_800k_vikhr/</t>
  </si>
  <si>
    <t>http://www.anker.by/upload/iblock/60d/jeq7q8g7eeafu2u279c2w2jwiipgwz0p.png</t>
  </si>
  <si>
    <t>72/3/2</t>
  </si>
  <si>
    <t>http://www.anker.by/catalog/elektroinstrument_1/perforatory/perforator_p_900k_vikhr/</t>
  </si>
  <si>
    <t>http://www.anker.by/upload/iblock/716/huhkxawpphwpg5e61bqs2awqzypgy9e4.png</t>
  </si>
  <si>
    <t>72/5/2</t>
  </si>
  <si>
    <t>http://www.anker.by/catalog/elektroinstrument_1/rubanki_elektricheskie/rubanok_elektricheskiy_r_110_1300_vikhr/</t>
  </si>
  <si>
    <t>http://www.anker.by/upload/iblock/d83/a47kjy7inz2thosivst14lhj552e5boq.png</t>
  </si>
  <si>
    <t>72/5/5</t>
  </si>
  <si>
    <t>http://www.anker.by/catalog/elektroinstrument_1/rubanki_elektricheskie/rubanok_elektricheskiy_r_82_1100_vikhr/</t>
  </si>
  <si>
    <t>http://www.anker.by/upload/iblock/c6d/utijnk99o441n6a2vch0c6e1v09t578l.png</t>
  </si>
  <si>
    <t>72/5/1</t>
  </si>
  <si>
    <t>http://www.anker.by/catalog/elektroinstrument_1/rubanki_elektricheskie/rubanok_elektricheskiy_r_82_800_vikhr/</t>
  </si>
  <si>
    <t>http://www.anker.by/upload/iblock/9e7/uidihy0y4izgagsvi96dmwx7hf4csn2h.png</t>
  </si>
  <si>
    <t>72/5/3</t>
  </si>
  <si>
    <t>http://www.anker.by/catalog/elektroinstrument_1/rubanki_elektricheskie/rubanok_elektricheskiy_r_82st_so_staninoy_vikhr/</t>
  </si>
  <si>
    <t>http://www.anker.by/upload/iblock/f3d/v6s9xjzmrawohq0p3wsd31g8yf6hrsjj.png</t>
  </si>
  <si>
    <t>72/25/1</t>
  </si>
  <si>
    <t>http://www.anker.by/catalog/elektroinstrument_1/pily_sabelnye/sabelnaya_pila_ps_900e_vikhr/</t>
  </si>
  <si>
    <t>http://www.anker.by/upload/iblock/3cd/jyfd7tx6rmwc68olc1b88cj5wms7cwal.png</t>
  </si>
  <si>
    <t>75/25/1</t>
  </si>
  <si>
    <t>http://www.anker.by/catalog/elektroinstrument_1/pily_sabelnye/sabelnaya_pila_ps_950e_resanta/</t>
  </si>
  <si>
    <t>http://www.anker.by/upload/iblock/2d2/4uojeyx40khxmem4oiinwsvkbz503f64.png</t>
  </si>
  <si>
    <t>72/16/2</t>
  </si>
  <si>
    <t>http://www.anker.by/catalog/elektroinstrument_1/shurupoverty/setevoy_shurupovert_ssh_550_1_vikhr/</t>
  </si>
  <si>
    <t>http://www.anker.by/upload/iblock/80b/61qzhcfi9241fuudreue7mp1kf1u9x2x.png</t>
  </si>
  <si>
    <t>72/16/1</t>
  </si>
  <si>
    <t>http://www.anker.by/catalog/elektroinstrument_1/shurupoverty/setevoy_shurupovert_ssh_550_2_vikhr/</t>
  </si>
  <si>
    <t>http://www.anker.by/upload/iblock/78d/ew8pj4h6xi0wvtcuj8fqtq668are9zf8.png</t>
  </si>
  <si>
    <t>72/10/1</t>
  </si>
  <si>
    <t>http://www.anker.by/catalog/elektroinstrument_1/stanki_1/stanok_dlya_zatochki_tsepey_szts_200_vikhr/</t>
  </si>
  <si>
    <t>http://www.anker.by/upload/iblock/85c/pg5q1obhe2f6jdyg34es1y14zsnlp9ac.png</t>
  </si>
  <si>
    <t>75/10/3</t>
  </si>
  <si>
    <t>http://www.anker.by/catalog/elektroinstrument_1/stanki_1/stanok_zatochnyy_mnogofunktsionalnyy_szm_10_65_resanta/</t>
  </si>
  <si>
    <t>http://www.anker.by/upload/iblock/762/1d7kxq9vjgynm1zy2q6f84esxxoz55g1.png</t>
  </si>
  <si>
    <t>72/10/3</t>
  </si>
  <si>
    <t>http://www.anker.by/catalog/elektroinstrument_1/stanki_1/stanok_zatochnyy_mnogofunktsionalnyy_szm_65_vikhr/</t>
  </si>
  <si>
    <t>http://www.anker.by/upload/iblock/123/yt4ekrlypyp2wno23qsq5p5adbjn3x3o.png</t>
  </si>
  <si>
    <t>72/26/1</t>
  </si>
  <si>
    <t>http://www.anker.by/catalog/elektroinstrument_1/stanki_1/stanok_reysmusovyy_srm_2000_330_vikhr/</t>
  </si>
  <si>
    <t>http://www.anker.by/upload/iblock/a90/su5d4ughjk5tjilmh2jzkhzddzb0bcps.png</t>
  </si>
  <si>
    <t>72/20/2</t>
  </si>
  <si>
    <t>http://www.anker.by/catalog/stroitelnoe_oborudovanie_1/miksery_stroitelnye_1/stroitelnyy_mikser_sm_1100e_2_vikhr/</t>
  </si>
  <si>
    <t>http://www.anker.by/upload/iblock/941/t030usj9s30gl5cfr4sqhd418ftitm62.png</t>
  </si>
  <si>
    <t>72/20/1</t>
  </si>
  <si>
    <t>http://www.anker.by/catalog/stroitelnoe_oborudovanie_1/miksery_stroitelnye_1/stroitelnyy_mikser_sm_1200e_vikhr/</t>
  </si>
  <si>
    <t>http://www.anker.by/upload/iblock/c0d/y0xcjiz97hky4w89imbzyh1xdnf8pl1d.png</t>
  </si>
  <si>
    <t>72/19/1</t>
  </si>
  <si>
    <t>http://www.anker.by/catalog/elektroinstrument_1/pylesosy_stroitelnye/stroitelnyy_pylesos_sp_1500_20_vikhr/</t>
  </si>
  <si>
    <t>http://www.anker.by/upload/iblock/c5b/k1zd34ot3y7gfvdqhj2ouddotd3mqezq.png</t>
  </si>
  <si>
    <t>72/19/2</t>
  </si>
  <si>
    <t>http://www.anker.by/catalog/elektroinstrument_1/pylesosy_stroitelnye/stroitelnyy_pylesos_sp_1500_30_vikhr/</t>
  </si>
  <si>
    <t>http://www.anker.by/upload/iblock/1a8/5h0h3ank0ypjplsunjr8pt10ggi1yqnn.png</t>
  </si>
  <si>
    <t>72/18/2</t>
  </si>
  <si>
    <t>http://www.anker.by/catalog/elektroinstrument_1/pily_tortsovye/tortsovochnaya_pila_pt_210_vikhr/</t>
  </si>
  <si>
    <t>http://www.anker.by/upload/iblock/5a1/0altnrt9c83fwhf1mhyuuf9xfkie2ils.png</t>
  </si>
  <si>
    <t>72/18/4</t>
  </si>
  <si>
    <t>http://www.anker.by/catalog/elektroinstrument_1/pily_tortsovye/tortsovochnaya_pila_pt_255a_vikhr/</t>
  </si>
  <si>
    <t>http://www.anker.by/upload/iblock/63c/68brcn2uqr4bcj11gk0tbkjorpbxhmzr.png</t>
  </si>
  <si>
    <t>72/18/3</t>
  </si>
  <si>
    <t>http://www.anker.by/catalog/elektroinstrument_1/pily_tortsovye/tortsovochnaya_pila_pt_255pl_vikhr/</t>
  </si>
  <si>
    <t>http://www.anker.by/upload/iblock/78b/31wlgbo65lvk78curakqnt8xtalv0zg6.png</t>
  </si>
  <si>
    <t>72/7/1</t>
  </si>
  <si>
    <t>http://www.anker.by/catalog/elektroinstrument_1/stanki_1/tochilnyy_stanok_ts_150_vikhr/</t>
  </si>
  <si>
    <t>http://www.anker.by/upload/iblock/837/alat87h0e4wtqblbyh2o0dg5kda4ch1p.png</t>
  </si>
  <si>
    <t>72/7/2</t>
  </si>
  <si>
    <t>http://www.anker.by/catalog/elektroinstrument_1/stanki_1/tochilnyy_stanok_ts_200_vikhr/</t>
  </si>
  <si>
    <t>http://www.anker.by/upload/iblock/c72/sz6lcgtxgoui49yxxq78o0lcllxbpimj.png</t>
  </si>
  <si>
    <t>72/7/3</t>
  </si>
  <si>
    <t>http://www.anker.by/catalog/elektroinstrument_1/stanki_1/tochilnyy_stanok_ts_400_vikhr/</t>
  </si>
  <si>
    <t>http://www.anker.by/upload/iblock/9d4/609t4qvso7eosdcdpgze7rl46jcg5uls.png</t>
  </si>
  <si>
    <t>72/7/4</t>
  </si>
  <si>
    <t>http://www.anker.by/catalog/elektroinstrument_1/stanki_1/tochilnyy_stanok_ts_600_vikhr/</t>
  </si>
  <si>
    <t>http://www.anker.by/upload/iblock/af6/8r1nmjo8ud8eltxcaf2c3j3fc5u31ava.png</t>
  </si>
  <si>
    <t>72/12/13</t>
  </si>
  <si>
    <t>http://www.anker.by/catalog/elektroinstrument_1/polirovalnye_multi_mashiny/polirovalnaya_mashina_ugloshlifovalnaya_ushm_180_1300p_vikhr/</t>
  </si>
  <si>
    <t>http://www.anker.by/upload/iblock/40e/0fgo5t0wdwxa9kyytgkg3xlu9za31byv.png</t>
  </si>
  <si>
    <t>72/12/3</t>
  </si>
  <si>
    <t>http://www.anker.by/catalog/elektroinstrument_1/ugloshlifovalnye_mashiny/ugloshlifovalnaya_mashina_ushm_115_650_vikhr/</t>
  </si>
  <si>
    <t>http://www.anker.by/upload/iblock/086/3jxbd8od36v3lp4vbo4zz83skpj1sd54.png</t>
  </si>
  <si>
    <t>72/12/2</t>
  </si>
  <si>
    <t>http://www.anker.by/catalog/elektroinstrument_1/ugloshlifovalnye_mashiny/ugloshlifovalnaya_mashina_ushm_125_1100_vikhr/</t>
  </si>
  <si>
    <t>http://www.anker.by/upload/iblock/f4c/5n3rm4313xptmop7wa7fgv641gbqnxey.png</t>
  </si>
  <si>
    <t>72/12/11</t>
  </si>
  <si>
    <t>http://www.anker.by/catalog/elektroinstrument_1/ugloshlifovalnye_mashiny/ugloshlifovalnaya_mashina_ushm_125_1100a_vikhr/</t>
  </si>
  <si>
    <t>http://www.anker.by/upload/iblock/0ac/67n8djzgzj87jqqcwlu1ieln4l2f3j1x.png</t>
  </si>
  <si>
    <t>72/12/10</t>
  </si>
  <si>
    <t>http://www.anker.by/catalog/elektroinstrument_1/ugloshlifovalnye_mashiny/ugloshlifovalnaya_mashina_ushm_125_1100e_vikhr/</t>
  </si>
  <si>
    <t>http://www.anker.by/upload/iblock/3ec/ohq1a7bkutvk7obbvjf9vnrf5nga40h5.png</t>
  </si>
  <si>
    <t>72/12/7</t>
  </si>
  <si>
    <t>http://www.anker.by/catalog/elektroinstrument_1/ugloshlifovalnye_mashiny/ugloshlifovalnaya_mashina_ushm_125_1200e_vikhr/</t>
  </si>
  <si>
    <t>http://www.anker.by/upload/iblock/2cd/cl1ky0zsjp15zrt8jmaa1qnu3dgbitu0.png</t>
  </si>
  <si>
    <t>72/12/9</t>
  </si>
  <si>
    <t>http://www.anker.by/catalog/elektroinstrument_1/ugloshlifovalnye_mashiny/ugloshlifovalnaya_mashina_ushm_125_800_vikhr/</t>
  </si>
  <si>
    <t>72/12/1</t>
  </si>
  <si>
    <t>http://www.anker.by/catalog/elektroinstrument_1/ugloshlifovalnye_mashiny/ugloshlifovalnaya_mashina_ushm_125_900_vikhr/</t>
  </si>
  <si>
    <t>http://www.anker.by/upload/iblock/83c/cvpt2d0n5oyx4os8n2qnl3fk4zz1izac.png</t>
  </si>
  <si>
    <t>72/12/4</t>
  </si>
  <si>
    <t>http://www.anker.by/catalog/elektroinstrument_1/ugloshlifovalnye_mashiny/ugloshlifovalnaya_mashina_ushm_150_1300_vikhr/</t>
  </si>
  <si>
    <t>http://www.anker.by/upload/iblock/8ac/36dkx8trjpmdyb6bdu7q6g9zq3bjuq9i.png</t>
  </si>
  <si>
    <t>72/12/8</t>
  </si>
  <si>
    <t>http://www.anker.by/catalog/elektroinstrument_1/ugloshlifovalnye_mashiny/ugloshlifovalnaya_mashina_ushm_150_1400e_vikhr/</t>
  </si>
  <si>
    <t>http://www.anker.by/upload/iblock/da0/kj9nq3esprhkimnagifts8sqwja1v6gd.png</t>
  </si>
  <si>
    <t>72/12/5</t>
  </si>
  <si>
    <t>http://www.anker.by/catalog/elektroinstrument_1/ugloshlifovalnye_mashiny/ugloshlifovalnaya_mashina_ushm_180_1800_vikhr/</t>
  </si>
  <si>
    <t>http://www.anker.by/upload/iblock/084/dq8sb2z735w86im53zz92zj6352gla9l.png</t>
  </si>
  <si>
    <t>72/12/6</t>
  </si>
  <si>
    <t>http://www.anker.by/catalog/elektroinstrument_1/ugloshlifovalnye_mashiny/ugloshlifovalnaya_mashina_ushm_230_2300_vikhr/</t>
  </si>
  <si>
    <t>http://www.anker.by/upload/iblock/f22/fj3tbx75vzfft5658hl1lvk5vxg335vz.png</t>
  </si>
  <si>
    <t>72/13/1</t>
  </si>
  <si>
    <t>http://www.anker.by/catalog/elektroinstrument_1/frezery/frezernaya_mashina_fm_1300_vikhr/</t>
  </si>
  <si>
    <t>http://www.anker.by/upload/iblock/553/q32cw3vqar8fc2qahx480qff3981qln3.png</t>
  </si>
  <si>
    <t>72/13/2</t>
  </si>
  <si>
    <t>http://www.anker.by/catalog/elektroinstrument_1/frezery/frezernaya_mashina_fm_1900_vikhr/</t>
  </si>
  <si>
    <t>http://www.anker.by/upload/iblock/02e/oh2313d53r05udrufcdhdbsfhm0a81a2.png</t>
  </si>
  <si>
    <t>72/6/1</t>
  </si>
  <si>
    <t>http://www.anker.by/catalog/elektroinstrument_1/shlifmashina_lentochnaya_1/lentochnaya_shlifmashina_lshm_75_800_vikhr/</t>
  </si>
  <si>
    <t>http://www.anker.by/upload/iblock/b78/k89oui11q3jrqp7nnu6jdzoa0zuqfvge.png</t>
  </si>
  <si>
    <t>72/6/2</t>
  </si>
  <si>
    <t>http://www.anker.by/catalog/elektroinstrument_1/shlifmashina_lentochnaya_1/lentochnaya_shlifmashina_lshm_75_900_vikhr/</t>
  </si>
  <si>
    <t>http://www.anker.by/upload/iblock/b4e/ii1t1e0gc7zsrv95i8i9rk4wg03h9p1r.png</t>
  </si>
  <si>
    <t>72/6/6</t>
  </si>
  <si>
    <t>http://www.anker.by/catalog/elektroinstrument_1/shlifmashina_ekstsentrikovaya/ekstsentrikovaya_shlifovalnaya_mashina_eshm_125_5e_vikhr/</t>
  </si>
  <si>
    <t>http://www.anker.by/upload/iblock/851/1aeeafde4o8l2fkqz7gy4y4uc3rnpdlw.png</t>
  </si>
  <si>
    <t>75/6/4</t>
  </si>
  <si>
    <t>http://www.anker.by/catalog/elektroinstrument_1/shlifmashina_ekstsentrikovaya/ekstsentrikovaya_shlifovalnaya_mashina_eshm_125k_resanta/</t>
  </si>
  <si>
    <t>http://www.anker.by/upload/iblock/c04/w1td3ahk890fdajxx8fsu5o4ainhm1wy.png</t>
  </si>
  <si>
    <t>72/6/5</t>
  </si>
  <si>
    <t>http://www.anker.by/catalog/elektroinstrument_1/shlifmashina_ekstsentrikovaya/ekstsentrikovaya_shlifovalnaya_mashina_eshm_125e_vikhr/</t>
  </si>
  <si>
    <t>http://www.anker.by/upload/iblock/32d/sthh0ttylx0ri2hc73b6w7kjwxuchpm9.png</t>
  </si>
  <si>
    <t>72/21/1</t>
  </si>
  <si>
    <t>http://www.anker.by/catalog/stroitelnoe_oborudovanie_1/benzorezy_borozdodely_/shtroborez_elektricheskiy_sht_30_125mm_1600vt_vikhr/</t>
  </si>
  <si>
    <t>http://www.anker.by/upload/iblock/24b/7wdv78poap78nnsg9az0k3sgnp6vw4lj.png</t>
  </si>
  <si>
    <t>72/22/1</t>
  </si>
  <si>
    <t>http://www.anker.by/catalog/elektroinstrument_1/plitkorezy_elektricheskie/elektricheskiy_plitkorez_ep_180_vikhr/</t>
  </si>
  <si>
    <t>http://www.anker.by/upload/iblock/b16/pl8o1ztlgxgerogvwl9klysp8r919ovn.png</t>
  </si>
  <si>
    <t>72/22/2</t>
  </si>
  <si>
    <t>http://www.anker.by/catalog/elektroinstrument_1/plitkorezy_elektricheskie/elektricheskiy_plitkorez_ep_200_620_vikhr/</t>
  </si>
  <si>
    <t>http://www.anker.by/upload/iblock/aa6/4xp5zzujehb76mvwo4n3k5emobs8mi9p.png</t>
  </si>
  <si>
    <t>75/4/2</t>
  </si>
  <si>
    <t>http://www.anker.by/catalog/elektroinstrument_1/mnogofunktsionalnyy_instrumenty/mnogofunktsionalnyy_instrument_renovator_mfi_400_v_keyse_resanta/</t>
  </si>
  <si>
    <t>http://www.anker.by/upload/iblock/1c5/0kx79zmb784cikzrm3ndj208z42rc1c7.png</t>
  </si>
  <si>
    <t>75/17/1</t>
  </si>
  <si>
    <t>http://www.anker.by/catalog/elektroinstrument_1/kraskoraspyliteli_1/kraskopult_elektricheskiy_ekp_400_resanta/</t>
  </si>
  <si>
    <t>http://www.anker.by/upload/iblock/965/xk12fcvsfi5tcfpa37t77awy9l3rayvv.png</t>
  </si>
  <si>
    <t>75/17/2</t>
  </si>
  <si>
    <t>http://www.anker.by/catalog/elektroinstrument_1/kraskoraspyliteli_1/kraskopult_elektricheskiy_ekp_700v_resanta/</t>
  </si>
  <si>
    <t>http://www.anker.by/upload/iblock/28a/aeb4bdhrhzvf2ri86tbzyjaasrjf2vwc.png</t>
  </si>
  <si>
    <t>75/9/1</t>
  </si>
  <si>
    <t>http://www.anker.by/catalog/elektroinstrument_1/lobziki/lobzik_elektricheskiy_l_55_600_resanta/</t>
  </si>
  <si>
    <t>http://www.anker.by/upload/iblock/7c7/30lnam3qflmnvbobw24tz9wqkuhv5yxg.png</t>
  </si>
  <si>
    <t>75/9/2</t>
  </si>
  <si>
    <t>http://www.anker.by/catalog/elektroinstrument_1/lobziki/lobzik_elektricheskiy_l_65_650_resanta/</t>
  </si>
  <si>
    <t>http://www.anker.by/upload/iblock/b0c/l44e9neajlmqjdpi8jca4p2muqtidvxi.png</t>
  </si>
  <si>
    <t>75/9/3</t>
  </si>
  <si>
    <t>http://www.anker.by/catalog/elektroinstrument_1/lobziki/lobzik_elektricheskiy_l_80_750_resanta/</t>
  </si>
  <si>
    <t>http://www.anker.by/upload/iblock/d99/xpg221mlfm8tjjnzdg9izb108lwk6l0r.png</t>
  </si>
  <si>
    <t>75/3/4</t>
  </si>
  <si>
    <t>http://www.anker.by/catalog/elektroinstrument_1/perforatory/perforator_p_24_650k_resanta/</t>
  </si>
  <si>
    <t>http://www.anker.by/upload/iblock/4ce/1ejkz9lg1asm2hn1ik3w6wtmcqyfuftt.png</t>
  </si>
  <si>
    <t>75/3/1</t>
  </si>
  <si>
    <t>http://www.anker.by/catalog/elektroinstrument_1/perforatory/perforator_p_28_800k_resanta/</t>
  </si>
  <si>
    <t>http://www.anker.by/upload/iblock/a00/337jqp63i09nl9mophh4yx25xmp5m34d.png</t>
  </si>
  <si>
    <t>75/3/2</t>
  </si>
  <si>
    <t>http://www.anker.by/catalog/elektroinstrument_1/perforatory/perforator_p_30_900k_resanta/</t>
  </si>
  <si>
    <t>http://www.anker.by/upload/iblock/e7e/d261ro6alyshviuxq7u91xmu9outkufj.png</t>
  </si>
  <si>
    <t>75/3/3</t>
  </si>
  <si>
    <t>http://www.anker.by/catalog/elektroinstrument_1/perforatory/perforator_p_32_1000k_resanta/</t>
  </si>
  <si>
    <t>http://www.anker.by/upload/iblock/2c5/v0pj3nco01dywe3h2js9vlzbejlc16gc.png</t>
  </si>
  <si>
    <t>75/5/4</t>
  </si>
  <si>
    <t>http://www.anker.by/catalog/elektroinstrument_1/rubanki_elektricheskie/rubanok_elektricheskiy_r_82_1100_resanta/</t>
  </si>
  <si>
    <t>http://www.anker.by/upload/iblock/5c3/va2rffvd5akewhxn97uyv2pm2f3rwqcz.png</t>
  </si>
  <si>
    <t>75/5/1</t>
  </si>
  <si>
    <t>http://www.anker.by/catalog/elektroinstrument_1/rubanki_elektricheskie/rubanok_elektricheskiy_r_82_800_resanta/</t>
  </si>
  <si>
    <t>http://www.anker.by/upload/iblock/d50/l36s0jyu39nkzayvy1nbpj8gwpvxt75g.png</t>
  </si>
  <si>
    <t>75/16/2</t>
  </si>
  <si>
    <t>http://www.anker.by/catalog/elektroinstrument_1/shurupoverty/setevoy_shurupovert_ssh_550_1_resanta/</t>
  </si>
  <si>
    <t>http://www.anker.by/upload/iblock/5d8/2oz957gbn2twrd32nq63dq49d2v25ogl.png</t>
  </si>
  <si>
    <t>75/16/1</t>
  </si>
  <si>
    <t>http://www.anker.by/catalog/elektroinstrument_1/shurupoverty/setevoy_shurupovert_ssh_550_2_resanta/</t>
  </si>
  <si>
    <t>http://www.anker.by/upload/iblock/5d1/3mqgnym89u3e1tgptad40oenp4crro6n.png</t>
  </si>
  <si>
    <t>75/10/1</t>
  </si>
  <si>
    <t>http://www.anker.by/catalog/elektroinstrument_1/stanki_1/stanok_dlya_zatochki_tsepey_t_100_resanta/</t>
  </si>
  <si>
    <t>http://www.anker.by/upload/iblock/793/deq2fo73cdmlz4eulpw8cs1i1k0hysio.jpg</t>
  </si>
  <si>
    <t>75/10/2</t>
  </si>
  <si>
    <t>http://www.anker.by/catalog/elektroinstrument_1/stanki_1/stanok_dlya_zatochki_tsepey_t_220_resanta/</t>
  </si>
  <si>
    <t>http://www.anker.by/upload/iblock/a50/ygts4vjeqpv7lbsxa8tuejim4zfun675.png</t>
  </si>
  <si>
    <t>75/20/1</t>
  </si>
  <si>
    <t>http://www.anker.by/catalog/stroitelnoe_oborudovanie_1/miksery_stroitelnye_1/stroitelnyy_mikser_sm_1600e_2_resanta/</t>
  </si>
  <si>
    <t>http://www.anker.by/upload/iblock/c81/hrc2yb5wwgwh8noctm4wj6v2ir4dt106.png</t>
  </si>
  <si>
    <t>75/19/1</t>
  </si>
  <si>
    <t>http://www.anker.by/catalog/elektroinstrument_1/pylesosy_stroitelnye/pylesos_stroitelnyy_ps_1500_20_resanta/</t>
  </si>
  <si>
    <t>http://www.anker.by/upload/iblock/4f8/mxqjn57nq229pvfymbhhqxtpju0k6ggg.png</t>
  </si>
  <si>
    <t>75/19/2</t>
  </si>
  <si>
    <t>http://www.anker.by/catalog/elektroinstrument_1/pylesosy_stroitelnye/pylesos_stroitelnyy_ps_1500_30_resanta/</t>
  </si>
  <si>
    <t>http://www.anker.by/upload/iblock/b9b/kekhyv4h0fi8cr1kxsiq867pyxlo02x3.png</t>
  </si>
  <si>
    <t>75/2/1</t>
  </si>
  <si>
    <t>http://www.anker.by/catalog/elektroinstrument_1/feny_stroitelnye/stroitelnyy_fen_fe_2000k_resanta/</t>
  </si>
  <si>
    <t>http://www.anker.by/upload/iblock/856/4w2bx2vxn5dr9ziiptwphw4lg0ni068k.png</t>
  </si>
  <si>
    <t>75/2/2</t>
  </si>
  <si>
    <t>http://www.anker.by/catalog/elektroinstrument_1/feny_stroitelnye/stroitelnyy_fen_fe_2000ek_resanta/</t>
  </si>
  <si>
    <t>75/2/3</t>
  </si>
  <si>
    <t>http://www.anker.by/catalog/elektroinstrument_1/feny_stroitelnye/stroitelnyy_fen_fe_2000ekd_resanta/</t>
  </si>
  <si>
    <t>http://www.anker.by/upload/iblock/19d/56vimzburnhbmgxl0owdw3mvrv15tqgp.png</t>
  </si>
  <si>
    <t>75/18/4</t>
  </si>
  <si>
    <t>http://www.anker.by/catalog/elektroinstrument_1/pily_tortsovye/tortsovochnaya_pila_tp_210pl_resanta/</t>
  </si>
  <si>
    <t>http://www.anker.by/upload/iblock/8cf/jl1213ymzlyktem6lpdf7n0qb1a3fs3j.png</t>
  </si>
  <si>
    <t>75/18/1</t>
  </si>
  <si>
    <t>http://www.anker.by/catalog/elektroinstrument_1/pily_tortsovye/tortsovochnaya_pila_tp_255pl_resanta/</t>
  </si>
  <si>
    <t>http://www.anker.by/upload/iblock/3e6/lnvjaqqzvivekx8daffdsa9t3y9i5lw9.png</t>
  </si>
  <si>
    <t>75/7/1</t>
  </si>
  <si>
    <t>http://www.anker.by/catalog/elektroinstrument_1/stanki_1/tochilnyy_stanok_t_125_200_resanta/</t>
  </si>
  <si>
    <t>http://www.anker.by/upload/iblock/5dc/0vs5su1iai1f3g1nl4434rew5rxq4xqo.png</t>
  </si>
  <si>
    <t>75/7/2</t>
  </si>
  <si>
    <t>http://www.anker.by/catalog/elektroinstrument_1/stanki_1/tochilnyy_stanok_t_150_250_resanta/</t>
  </si>
  <si>
    <t>http://www.anker.by/upload/iblock/56e/xh24scvzs0vytkzcp8zituip4v9cj0a8.png</t>
  </si>
  <si>
    <t>75/7/3</t>
  </si>
  <si>
    <t>http://www.anker.by/catalog/elektroinstrument_1/stanki_1/tochilnyy_stanok_t_200_450_resanta/</t>
  </si>
  <si>
    <t>http://www.anker.by/upload/iblock/2b4/9agjwkc1wpza3933cjmvne8tekrt19gb.png</t>
  </si>
  <si>
    <t>75/12/1</t>
  </si>
  <si>
    <t>http://www.anker.by/catalog/elektroinstrument_1/ugloshlifovalnye_mashiny/ugloshlifovalnaya_mashina_ushm_115_800_resanta/</t>
  </si>
  <si>
    <t>http://www.anker.by/upload/iblock/035/jcrn0jgu6203mzs24dud623tdv37wm71.jpg</t>
  </si>
  <si>
    <t>75/12/3</t>
  </si>
  <si>
    <t>http://www.anker.by/catalog/elektroinstrument_1/ugloshlifovalnye_mashiny/ugloshlifovalnaya_mashina_ushm_125_1100_resanta/</t>
  </si>
  <si>
    <t>http://www.anker.by/upload/iblock/e12/3m1llqji3xi3h8rhw9ofcxtw4ms0ktp4.png</t>
  </si>
  <si>
    <t>75/12/10</t>
  </si>
  <si>
    <t>http://www.anker.by/catalog/elektroinstrument_1/ugloshlifovalnye_mashiny/ugloshlifovalnaya_mashina_ushm_125_1100e_resanta/</t>
  </si>
  <si>
    <t>http://www.anker.by/upload/iblock/332/cfd1yjei0l6hikt8anz2m6we23ulw9w6.png</t>
  </si>
  <si>
    <t>75/12/4</t>
  </si>
  <si>
    <t>http://www.anker.by/catalog/elektroinstrument_1/ugloshlifovalnye_mashiny/ugloshlifovalnaya_mashina_ushm_125_1200e_resanta/</t>
  </si>
  <si>
    <t>http://www.anker.by/upload/iblock/ce8/uzw2rrxbin26d76rld3pz1hilnc7wci9.png</t>
  </si>
  <si>
    <t>75/12/5</t>
  </si>
  <si>
    <t>http://www.anker.by/catalog/elektroinstrument_1/ugloshlifovalnye_mashiny/ugloshlifovalnaya_mashina_ushm_125_1400e_resanta/</t>
  </si>
  <si>
    <t>http://www.anker.by/upload/iblock/cc0/vmz6w5lr4kpzvaq9013y8g3ujdrnwxuf.png</t>
  </si>
  <si>
    <t>75/12/2</t>
  </si>
  <si>
    <t>http://www.anker.by/catalog/elektroinstrument_1/ugloshlifovalnye_mashiny/ugloshlifovalnaya_mashina_ushm_125_900_resanta/</t>
  </si>
  <si>
    <t>http://www.anker.by/upload/iblock/fe0/p184uazws00u0swve1loud69uam960j7.png</t>
  </si>
  <si>
    <t>75/12/6</t>
  </si>
  <si>
    <t>http://www.anker.by/catalog/elektroinstrument_1/ugloshlifovalnye_mashiny/ugloshlifovalnaya_mashina_ushm_150_1300_resanta/</t>
  </si>
  <si>
    <t>http://www.anker.by/upload/iblock/67a/fwkjlwwwsvt9z52qazy4h92g0g7cdu0j.png</t>
  </si>
  <si>
    <t>75/12/9</t>
  </si>
  <si>
    <t>http://www.anker.by/catalog/elektroinstrument_1/ugloshlifovalnye_mashiny/ugloshlifovalnaya_mashina_ushm_230_2300_resanta/</t>
  </si>
  <si>
    <t>http://www.anker.by/upload/iblock/9f6/6b8ie6mg9cpex021ktt1gj330kkyzd7n.png</t>
  </si>
  <si>
    <t>75/13/2</t>
  </si>
  <si>
    <t>http://www.anker.by/catalog/elektroinstrument_1/frezery/frezernaya_mashina_fm_1900e_resanta/</t>
  </si>
  <si>
    <t>http://www.anker.by/upload/iblock/72e/kwznhb2nj5lp8pz9mbe2mu0bh46koa4x.png</t>
  </si>
  <si>
    <t>75/6/1</t>
  </si>
  <si>
    <t>http://www.anker.by/catalog/elektroinstrument_1/shlifmashina_lentochnaya_1/lentochnaya_shlifmashina_lshm_75_900_resanta/</t>
  </si>
  <si>
    <t>http://www.anker.by/upload/iblock/395/cjy8ktfw1a6goljzfuxgxa55miys2i68.png</t>
  </si>
  <si>
    <t>75/6/3</t>
  </si>
  <si>
    <t>http://www.anker.by/catalog/elektroinstrument_1/shlifmashina_ekstsentrikovaya/ekstsentrikovaya_shlifovalnaya_mashina_eshm_125_5e_resanta/</t>
  </si>
  <si>
    <t>http://www.anker.by/upload/iblock/876/9oiz3d2zcldfrrqwibsjiycpbnnt9lds.png</t>
  </si>
  <si>
    <t>75/6/2</t>
  </si>
  <si>
    <t>http://www.anker.by/catalog/elektroinstrument_1/shlifmashina_ekstsentrikovaya/ekstsentrikovaya_shlifovalnaya_mashina_eshm_125e_resanta/</t>
  </si>
  <si>
    <t>http://www.anker.by/upload/iblock/441/iwkfds2z9qbd7hucmq9oknyf6hc0bbtl.png</t>
  </si>
  <si>
    <t>68/2/7</t>
  </si>
  <si>
    <t>http://www.anker.by/catalog/sad_dom_i_ogorod/nasosy_i_nasosnye_stantsii_1/nasos_pogruzhnoy/drenazhnyy_nasos_dn_1100_vikhr/</t>
  </si>
  <si>
    <t>http://www.anker.by/upload/iblock/cd4/ql4arif6wkhpnxvexbffyxe72we172f3.jpg</t>
  </si>
  <si>
    <t>68/2/5</t>
  </si>
  <si>
    <t>http://www.anker.by/catalog/sad_dom_i_ogorod/nasosy_i_nasosnye_stantsii_1/nasos_pogruzhnoy/drenazhnyy_nasos_dn_1100n_vikhr/</t>
  </si>
  <si>
    <t>http://www.anker.by/upload/iblock/1ed/su0evds5zxd2ixy13lvftgenbgd4x74y.png</t>
  </si>
  <si>
    <t>68/2/11</t>
  </si>
  <si>
    <t>http://www.anker.by/catalog/sad_dom_i_ogorod/nasosy_i_nasosnye_stantsii_1/nasos_pogruzhnoy/drenazhnyy_nasos_dn_250_vikhr/</t>
  </si>
  <si>
    <t>http://www.anker.by/upload/iblock/ba9/dpxgbdbwzmoqaq3vkc5wnpsyhqqky4o9.png</t>
  </si>
  <si>
    <t>68/2/6</t>
  </si>
  <si>
    <t>http://www.anker.by/catalog/sad_dom_i_ogorod/nasosy_i_nasosnye_stantsii_1/nasos_pogruzhnoy/drenazhnyy_nasos_dn_300_vikhr/</t>
  </si>
  <si>
    <t>http://www.anker.by/upload/iblock/9a1/38nwvk31bg3axh3xyql3tvzee2fyukem.jpg</t>
  </si>
  <si>
    <t>68/2/8</t>
  </si>
  <si>
    <t>http://www.anker.by/catalog/sad_dom_i_ogorod/nasosy_i_nasosnye_stantsii_1/nasos_pogruzhnoy/drenazhnyy_nasos_dn_350_vikhr/</t>
  </si>
  <si>
    <t>http://www.anker.by/upload/iblock/d9c/fm3112n3qgwpayrog9qvv86i583oup9v.png</t>
  </si>
  <si>
    <t>68/2/1</t>
  </si>
  <si>
    <t>http://www.anker.by/catalog/sad_dom_i_ogorod/nasosy_i_nasosnye_stantsii_1/nasos_pogruzhnoy/drenazhnyy_nasos_dn_400_vikhr/</t>
  </si>
  <si>
    <t>http://www.anker.by/upload/iblock/402/7t5xx4duqfs4w4by9jufmmjri2tziax1.png</t>
  </si>
  <si>
    <t>68/2/16</t>
  </si>
  <si>
    <t>http://www.anker.by/catalog/sad_dom_i_ogorod/nasosy_i_nasosnye_stantsii_1/nasos_pogruzhnoy/drenazhnyy_nasos_dn_400b_vikhr/</t>
  </si>
  <si>
    <t>http://www.anker.by/upload/iblock/cd0/yxueqprq491mj4bd231n9fngmndscbz4.png</t>
  </si>
  <si>
    <t>68/2/9</t>
  </si>
  <si>
    <t>http://www.anker.by/catalog/sad_dom_i_ogorod/nasosy_i_nasosnye_stantsii_1/nasos_pogruzhnoy/drenazhnyy_nasos_dn_550_vikhr/</t>
  </si>
  <si>
    <t>http://www.anker.by/upload/iblock/8a1/oskks12e7o7ole11oy6078sgp62b8xrv.png</t>
  </si>
  <si>
    <t>68/2/4</t>
  </si>
  <si>
    <t>http://www.anker.by/catalog/sad_dom_i_ogorod/nasosy_i_nasosnye_stantsii_1/nasos_pogruzhnoy/drenazhnyy_nasos_dn_550n_vikhr/</t>
  </si>
  <si>
    <t>http://www.anker.by/upload/iblock/7e0/pohnbw4r2bpoljw9q55n90rft19l2rwa.jpg</t>
  </si>
  <si>
    <t>68/2/2</t>
  </si>
  <si>
    <t>http://www.anker.by/catalog/sad_dom_i_ogorod/nasosy_i_nasosnye_stantsii_1/nasos_pogruzhnoy/drenazhnyy_nasos_dn_750_vikhr/</t>
  </si>
  <si>
    <t>http://www.anker.by/upload/iblock/189/c9rvczqr161jjwqfkx9tb4n6m48uaka0.jpg</t>
  </si>
  <si>
    <t>68/2/3</t>
  </si>
  <si>
    <t>http://www.anker.by/catalog/sad_dom_i_ogorod/nasosy_i_nasosnye_stantsii_1/nasos_pogruzhnoy/drenazhnyy_nasos_dn_900_vikhr/</t>
  </si>
  <si>
    <t>http://www.anker.by/upload/iblock/234/5jscc63zoly233v4yll2m0sbotgt4gws.png</t>
  </si>
  <si>
    <t>68/9/1</t>
  </si>
  <si>
    <t>http://www.anker.by/catalog/sad_dom_i_ogorod/nasosy_i_nasosnye_stantsii_1/nasos_kanalizatsionnyy_/kanalizatsionnyy_nasos_kn_300_vikhr/</t>
  </si>
  <si>
    <t>http://www.anker.by/upload/iblock/439/8nczvj2mg2mio1qw2bbdxyl4p824p5ly.png</t>
  </si>
  <si>
    <t>68/9/2</t>
  </si>
  <si>
    <t>http://www.anker.by/catalog/sad_dom_i_ogorod/nasosy_i_nasosnye_stantsii_1/nasos_kanalizatsionnyy_/kanalizatsionnyy_nasos_kn_500_vikhr/</t>
  </si>
  <si>
    <t>http://www.anker.by/upload/iblock/d86/z6gadqfacuzf5hcmdmzau2lxkl5736zq.png</t>
  </si>
  <si>
    <t>68/4/4</t>
  </si>
  <si>
    <t>http://www.anker.by/catalog/sad_dom_i_ogorod/nasosy_i_nasosnye_stantsii_1/aksessuary_dlya_otkachki/kontroller_nasosa_datchik_sukhogo_khoda_vikhr/</t>
  </si>
  <si>
    <t>http://www.anker.by/upload/iblock/926/pkzg7g8jm7hq9shcz0u7zfp105u3xw2b.png</t>
  </si>
  <si>
    <t>68/4/9</t>
  </si>
  <si>
    <t>http://www.anker.by/catalog/sad_dom_i_ogorod/nasosy_i_nasosnye_stantsii_1/nasos_poverkhnostnyy/poverkhnostnyy_nasos_pn_1100_vikhr/</t>
  </si>
  <si>
    <t>http://www.anker.by/upload/iblock/081/bpg3uncg7hynp851r0w6gopm3v5ml59h.png</t>
  </si>
  <si>
    <t>68/4/3</t>
  </si>
  <si>
    <t>http://www.anker.by/catalog/sad_dom_i_ogorod/nasosy_i_nasosnye_stantsii_1/nasos_poverkhnostnyy/poverkhnostnyy_nasos_pn_1100n_vikhr/</t>
  </si>
  <si>
    <t>http://www.anker.by/upload/iblock/1d2/z0dp341clizi22v2j8jba7lj1bixdzgl.png</t>
  </si>
  <si>
    <t>68/4/1</t>
  </si>
  <si>
    <t>http://www.anker.by/catalog/sad_dom_i_ogorod/nasosy_i_nasosnye_stantsii_1/nasos_poverkhnostnyy/poverkhnostnyy_nasos_pn_370_vikhr/</t>
  </si>
  <si>
    <t>http://www.anker.by/upload/iblock/988/gcquirkkexyhv9unl0po1wt0y402cein.png</t>
  </si>
  <si>
    <t>68/4/2</t>
  </si>
  <si>
    <t>http://www.anker.by/catalog/sad_dom_i_ogorod/nasosy_i_nasosnye_stantsii_1/nasos_poverkhnostnyy/poverkhnostnyy_nasos_pn_900_vikhr/</t>
  </si>
  <si>
    <t>http://www.anker.by/upload/iblock/766/wmtr1v7jb72ebhzrd25u4p920z8oit9a.png</t>
  </si>
  <si>
    <t>68/3/5</t>
  </si>
  <si>
    <t>http://www.anker.by/catalog/sad_dom_i_ogorod/nasosy_i_nasosnye_stantsii_1/nasos_skvazhinnyy/skvazhinnyy_nasos_sn_100b_vikhr/</t>
  </si>
  <si>
    <t>http://www.anker.by/upload/iblock/3c4/59qk2fazazptrys6e338ii5y1ns5uu87.png</t>
  </si>
  <si>
    <t>68/3/13</t>
  </si>
  <si>
    <t>http://www.anker.by/catalog/sad_dom_i_ogorod/nasosy_i_nasosnye_stantsii_1/nasos_skvazhinnyy/skvazhinnyy_nasos_sn_100b_3_vikhr/</t>
  </si>
  <si>
    <t>http://www.anker.by/upload/iblock/a0f/al82pfsli1wjiwhz1414b7mx1uqs1yi5.png</t>
  </si>
  <si>
    <t>68/3/6</t>
  </si>
  <si>
    <t>http://www.anker.by/catalog/sad_dom_i_ogorod/nasosy_i_nasosnye_stantsii_1/nasos_skvazhinnyy/skvazhinnyy_nasos_sn_135_vikhr/</t>
  </si>
  <si>
    <t>http://www.anker.by/upload/iblock/b17/vst9oa7p4ya39h5ihtlkgrp6id27s9d1.png</t>
  </si>
  <si>
    <t>68/3/7</t>
  </si>
  <si>
    <t>http://www.anker.by/catalog/sad_dom_i_ogorod/nasosy_i_nasosnye_stantsii_1/nasos_skvazhinnyy/skvazhinnyy_nasos_sn_60_d_75_mm_vikhr/</t>
  </si>
  <si>
    <t>http://www.anker.by/upload/iblock/c55/mourpcnbgeb23rbppb0tzh07pefnmwme.png</t>
  </si>
  <si>
    <t>68/3/8</t>
  </si>
  <si>
    <t>http://www.anker.by/catalog/sad_dom_i_ogorod/nasosy_i_nasosnye_stantsii_1/nasos_skvazhinnyy/skvazhinnyy_nasos_sn_60b_vikhr/</t>
  </si>
  <si>
    <t>http://www.anker.by/upload/iblock/1a9/9epsiycjq52mniha6cuxegbsqsnb9746.png</t>
  </si>
  <si>
    <t>68/3/3</t>
  </si>
  <si>
    <t>http://www.anker.by/catalog/sad_dom_i_ogorod/nasosy_i_nasosnye_stantsii_1/nasos_skvazhinnyy/skvazhinnyy_nasos_sn_90b_vikhr/</t>
  </si>
  <si>
    <t>http://www.anker.by/upload/iblock/db2/e218tswn4j82zn1l51x8mgysbqsnu1vx.png</t>
  </si>
  <si>
    <t>68/5/4</t>
  </si>
  <si>
    <t>http://www.anker.by/catalog/sad_dom_i_ogorod/nasosy_i_nasosnye_stantsii_1/nasos_kanalizatsionnyy_/fekalnyy_nasos_fn_1100l_vikhr/</t>
  </si>
  <si>
    <t>http://www.anker.by/upload/iblock/4a7/rvnmi3k9xx3pkwu4d4z3bt3yhtve4vpu.png</t>
  </si>
  <si>
    <t>68/5/5</t>
  </si>
  <si>
    <t>http://www.anker.by/catalog/sad_dom_i_ogorod/nasosy_i_nasosnye_stantsii_1/nasos_kanalizatsionnyy_/fekalnyy_nasos_fn_1500l_vikhr/</t>
  </si>
  <si>
    <t>http://www.anker.by/upload/iblock/d45/0hhm6i6l8jb9i1ivz1b4qltaj4rz1mij.png</t>
  </si>
  <si>
    <t>68/5/1</t>
  </si>
  <si>
    <t>http://www.anker.by/catalog/sad_dom_i_ogorod/nasosy_i_nasosnye_stantsii_1/nasos_kanalizatsionnyy_/fekalnyy_nasos_fn_250_vikhr/</t>
  </si>
  <si>
    <t>http://www.anker.by/upload/iblock/ceb/74u17u3sr9mcrps9gg2qj1223ode4gc5.png</t>
  </si>
  <si>
    <t>68/5/2</t>
  </si>
  <si>
    <t>http://www.anker.by/catalog/sad_dom_i_ogorod/nasosy_i_nasosnye_stantsii_1/nasos_kanalizatsionnyy_/fekalnyy_nasos_fn_450_vikhr/</t>
  </si>
  <si>
    <t>http://www.anker.by/upload/iblock/962/w4kwb4wodabscpqy4akdwdm10v0z8uo0.png</t>
  </si>
  <si>
    <t>68/5/3</t>
  </si>
  <si>
    <t>http://www.anker.by/catalog/sad_dom_i_ogorod/nasosy_i_nasosnye_stantsii_1/nasos_kanalizatsionnyy_/fekalnyy_nasos_fn_750_vikhr/</t>
  </si>
  <si>
    <t>http://www.anker.by/upload/iblock/29e/8cp3vsqulbq6jvwr0gosdgha98hymc8u.png</t>
  </si>
  <si>
    <t>68/7/13</t>
  </si>
  <si>
    <t>http://www.anker.by/catalog/sad_dom_i_ogorod/nasosy_i_nasosnye_stantsii_1/nasos_dlya_povysheniya_davleniya/nasos_dlya_povysheniya_davleniya_ts_15_9_pd_vikhr/</t>
  </si>
  <si>
    <t>http://www.anker.by/upload/iblock/a03/w1dzim4vhbprd25cez0d41mxotqgw75m.png</t>
  </si>
  <si>
    <t>68/7/6</t>
  </si>
  <si>
    <t>http://www.anker.by/catalog/sad_dom_i_ogorod/nasosy_i_nasosnye_stantsii_1/nasos_tsirkulyatsionnyy/tsirkulyatsionnyy_nasos_ts_25_4_standart_vikhr/</t>
  </si>
  <si>
    <t>http://www.anker.by/upload/iblock/954/e2spglg7i41zp3n80ayn2jikhovw73l1.png</t>
  </si>
  <si>
    <t>68/7/7</t>
  </si>
  <si>
    <t>http://www.anker.by/catalog/sad_dom_i_ogorod/nasosy_i_nasosnye_stantsii_1/nasos_tsirkulyatsionnyy/tsirkulyatsionnyy_nasos_ts_25_6_standart_vikhr/</t>
  </si>
  <si>
    <t>http://www.anker.by/upload/iblock/aaf/ruj1a2jrhpim5c4e34erzljvsc000sww.png</t>
  </si>
  <si>
    <t>68/7/11</t>
  </si>
  <si>
    <t>http://www.anker.by/catalog/sad_dom_i_ogorod/nasosy_i_nasosnye_stantsii_1/nasos_tsirkulyatsionnyy/tsirkulyatsionnyy_nasos_ts_25_8_standart_vikhr/</t>
  </si>
  <si>
    <t>http://www.anker.by/upload/iblock/c01/khl2ucvf86ntkym9erft61jud7hu29zr.png</t>
  </si>
  <si>
    <t>68/7/8</t>
  </si>
  <si>
    <t>http://www.anker.by/catalog/sad_dom_i_ogorod/nasosy_i_nasosnye_stantsii_1/nasos_tsirkulyatsionnyy/tsirkulyatsionnyy_nasos_ts_32_4_standart_vikhr/</t>
  </si>
  <si>
    <t>http://www.anker.by/upload/iblock/cff/4i7sx8z8y5737f8xrxd99lkkghfkue4b.png</t>
  </si>
  <si>
    <t>68/7/9</t>
  </si>
  <si>
    <t>http://www.anker.by/catalog/sad_dom_i_ogorod/nasosy_i_nasosnye_stantsii_1/nasos_tsirkulyatsionnyy/tsirkulyatsionnyy_nasos_ts_32_6_standart_vikhr/</t>
  </si>
  <si>
    <t>http://www.anker.by/upload/iblock/880/0yp97dwfjan53xxqljkvdc4kfd173sa3.png</t>
  </si>
  <si>
    <t>68/7/10</t>
  </si>
  <si>
    <t>http://www.anker.by/catalog/sad_dom_i_ogorod/nasosy_i_nasosnye_stantsii_1/nasos_tsirkulyatsionnyy/tsirkulyatsionnyy_nasos_ts_32_8_standart_vikhr/</t>
  </si>
  <si>
    <t>http://www.anker.by/upload/iblock/3d9/4nwgopyd34wkkykaoqr31du5dlzl0kn8.png</t>
  </si>
  <si>
    <t>77/2/3</t>
  </si>
  <si>
    <t>http://www.anker.by/catalog/sad_dom_i_ogorod/nasosy_i_nasosnye_stantsii_1/nasos_pogruzhnoy/drenazhnyy_nasos_nd_11000p_5_resanta/</t>
  </si>
  <si>
    <t>http://www.anker.by/upload/iblock/428/d1uhv1blxr3t9rrmp4hxk26r575v2hzu.png</t>
  </si>
  <si>
    <t>77/2/5</t>
  </si>
  <si>
    <t>http://www.anker.by/catalog/sad_dom_i_ogorod/nasosy_i_nasosnye_stantsii_1/nasos_pogruzhnoy/drenazhnyy_nasos_nd_13000p_35_resanta/</t>
  </si>
  <si>
    <t>http://www.anker.by/upload/iblock/59d/visdrpl86mlkn98eessg1pi943hid959.png</t>
  </si>
  <si>
    <t>77/2/7</t>
  </si>
  <si>
    <t>http://www.anker.by/catalog/sad_dom_i_ogorod/nasosy_i_nasosnye_stantsii_1/nasos_pogruzhnoy/drenazhnyy_nasos_nd_15300p_35_resanta/</t>
  </si>
  <si>
    <t>http://www.anker.by/upload/iblock/299/7zh2ogq5qyh42oxg9pewczs2o9p8iw0a.png</t>
  </si>
  <si>
    <t>77/2/2</t>
  </si>
  <si>
    <t>http://www.anker.by/catalog/sad_dom_i_ogorod/nasosy_i_nasosnye_stantsii_1/nasos_pogruzhnoy/drenazhnyy_nasos_nd_15500n_35_resanta/</t>
  </si>
  <si>
    <t>http://www.anker.by/upload/iblock/9be/sgsjh1oz0a9g21i1y28w0bp6ep69j7pq.png</t>
  </si>
  <si>
    <t>77/2/6</t>
  </si>
  <si>
    <t>http://www.anker.by/catalog/sad_dom_i_ogorod/nasosy_i_nasosnye_stantsii_1/nasos_pogruzhnoy/drenazhnyy_nasos_nd_15500p_35_resanta/</t>
  </si>
  <si>
    <t>http://www.anker.by/upload/iblock/26a/rzfo0ii8k6u8ciapcg6e0k7ofahgpez5.png</t>
  </si>
  <si>
    <t>77/2/4</t>
  </si>
  <si>
    <t>http://www.anker.by/catalog/sad_dom_i_ogorod/nasosy_i_nasosnye_stantsii_1/nasos_pogruzhnoy/drenazhnyy_nasos_nd_15500p_35b_resanta/</t>
  </si>
  <si>
    <t>http://www.anker.by/upload/iblock/cee/h5azvk7dtep9wt7i03p76vhrzusmfo3o.png</t>
  </si>
  <si>
    <t>77/2/1</t>
  </si>
  <si>
    <t>http://www.anker.by/catalog/sad_dom_i_ogorod/nasosy_i_nasosnye_stantsii_1/nasos_pogruzhnoy/drenazhnyy_nasos_nd_8000p_35_resanta/</t>
  </si>
  <si>
    <t>http://www.anker.by/upload/iblock/d16/a2p4atqfvo2vw9s1chwtrp47a9g826at.png</t>
  </si>
  <si>
    <t>77/4/2</t>
  </si>
  <si>
    <t>http://www.anker.by/catalog/sad_dom_i_ogorod/nasosy_i_nasosnye_stantsii_1/nasos_poverkhnostnyy/poverkhnostnyy_nasos_psn_2400ch_resanta/</t>
  </si>
  <si>
    <t>http://www.anker.by/upload/iblock/577/oqhw7d6bubt7t2nrfbcoakyydcue8a08.png</t>
  </si>
  <si>
    <t>77/4/3</t>
  </si>
  <si>
    <t>http://www.anker.by/catalog/sad_dom_i_ogorod/nasosy_i_nasosnye_stantsii_1/nasos_poverkhnostnyy/poverkhnostnyy_nasos_psn_3300ch_resanta/</t>
  </si>
  <si>
    <t>http://www.anker.by/upload/iblock/1bf/fhlgp9kze1lv938wap5cb02tp93sbm4t.png</t>
  </si>
  <si>
    <t>77/3/1</t>
  </si>
  <si>
    <t>http://www.anker.by/catalog/sad_dom_i_ogorod/nasosy_i_nasosnye_stantsii_1/nasos_skvazhinnyy/skvazhinnyy_nasos_ns_55_50_prof_resanta/</t>
  </si>
  <si>
    <t>http://www.anker.by/upload/iblock/136/ddm1rq7vq8b7ifsfj38vq9qk5vtcqvhf.png</t>
  </si>
  <si>
    <t>77/3/2</t>
  </si>
  <si>
    <t>http://www.anker.by/catalog/sad_dom_i_ogorod/nasosy_i_nasosnye_stantsii_1/nasos_skvazhinnyy/skvazhinnyy_nasos_ns_55_80_prof_resanta/</t>
  </si>
  <si>
    <t>http://www.anker.by/upload/iblock/686/xk7foms3slojcquebtdu0rvq12qx2r3h.png</t>
  </si>
  <si>
    <t>77/7/1</t>
  </si>
  <si>
    <t>http://www.anker.by/catalog/sad_dom_i_ogorod/nasosy_i_nasosnye_stantsii_1/nasos_tsirkulyatsionnyy/tsirkulyatsionnyy_nasos_tsrn_25_4_resanta/</t>
  </si>
  <si>
    <t>http://www.anker.by/upload/iblock/67c/fo5u5avu9d27zw935vp74znsu2y1kbrv.png</t>
  </si>
  <si>
    <t>77/7/3</t>
  </si>
  <si>
    <t>http://www.anker.by/catalog/sad_dom_i_ogorod/nasosy_i_nasosnye_stantsii_1/nasos_tsirkulyatsionnyy/tsirkulyatsionnyy_nasos_tsrn_32_4_resanta/</t>
  </si>
  <si>
    <t>http://www.anker.by/upload/iblock/f44/lxu69xbj0kuq1ktk257v59327mzjdu5k.png</t>
  </si>
  <si>
    <t>77/7/4</t>
  </si>
  <si>
    <t>http://www.anker.by/catalog/sad_dom_i_ogorod/nasosy_i_nasosnye_stantsii_1/nasos_tsirkulyatsionnyy/tsirkulyatsionnyy_nasos_tsrn_32_6_resanta/</t>
  </si>
  <si>
    <t>http://www.anker.by/upload/iblock/932/fd2qoy90t2gkpmqv9vkrpygdbt07w3et.png</t>
  </si>
  <si>
    <t>74/2/1</t>
  </si>
  <si>
    <t>http://www.anker.by/catalog/elektroinstrument_1/zernodrobilka/zernodrobilka_zd_350_vikhr/</t>
  </si>
  <si>
    <t>http://www.anker.by/upload/iblock/501/fpt84ufr3r7y035xust501ep65f0v52x.png</t>
  </si>
  <si>
    <t>74/2/3</t>
  </si>
  <si>
    <t>http://www.anker.by/catalog/elektroinstrument_1/zernodrobilka/zernodrobilka_zd_350k_vikhr/</t>
  </si>
  <si>
    <t>http://www.anker.by/upload/iblock/0b7/wpx7yw0tbfmxi9f6ue6vtenrv6o492kp.png</t>
  </si>
  <si>
    <t>74/2/2</t>
  </si>
  <si>
    <t>http://www.anker.by/catalog/elektroinstrument_1/zernodrobilka/zernodrobilka_zd_400_vikhr/</t>
  </si>
  <si>
    <t>http://www.anker.by/upload/iblock/ea5/oepc3l7v7ha0hp44iu4acwtvk0pqexz6.png</t>
  </si>
  <si>
    <t>74/2/4</t>
  </si>
  <si>
    <t>http://www.anker.by/catalog/elektroinstrument_1/zernodrobilka/zernodrobilka_zd_400k_vikhr/</t>
  </si>
  <si>
    <t>http://www.anker.by/upload/iblock/225/cpajpaw2ilvnvrksfgn42v60542o9tzy.png</t>
  </si>
  <si>
    <t>74/2/5</t>
  </si>
  <si>
    <t>http://www.anker.by/catalog/elektroinstrument_1/zernodrobilka/izmelchitel_kormov_ik_3_v_1_vikhr/</t>
  </si>
  <si>
    <t>http://www.anker.by/upload/iblock/3ce/2vpx9otib29w1rs47jlujulbfaia19ra.png</t>
  </si>
  <si>
    <t>74/3/2</t>
  </si>
  <si>
    <t>http://www.anker.by/catalog/stroitelnoe_oborudovanie_1/pnevmooborudovanie/kompressory_maslyanye/kompressor_kmp_230_24_vikhr/</t>
  </si>
  <si>
    <t>http://www.anker.by/upload/iblock/5b5/tzva6jzuletsjf7neg18qjyenxqzkgq0.png</t>
  </si>
  <si>
    <t>74/3/4</t>
  </si>
  <si>
    <t>http://www.anker.by/catalog/stroitelnoe_oborudovanie_1/pnevmooborudovanie/kompressory_maslyanye/kompressor_kmp_300_50_vikhr/</t>
  </si>
  <si>
    <t>http://www.anker.by/upload/iblock/15b/3lvd4qhwl1srcljyyf3d02e2oew4su8g.png</t>
  </si>
  <si>
    <t>74/3/6</t>
  </si>
  <si>
    <t>http://www.anker.by/catalog/stroitelnoe_oborudovanie_1/pnevmooborudovanie/kompressory_maslyanye/kompressor_kmp_400_50_vikhr/</t>
  </si>
  <si>
    <t>http://www.anker.by/upload/iblock/80f/n9tu1tbzm2eup10if34wlhdt36lqjmgz.png</t>
  </si>
  <si>
    <t>74/3/5</t>
  </si>
  <si>
    <t>http://www.anker.by/catalog/stroitelnoe_oborudovanie_1/pnevmooborudovanie/kompressory_maslyanye/nabor_pnevmoinstrumenta_np_5_vikhr/</t>
  </si>
  <si>
    <t>http://www.anker.by/upload/iblock/25d/eb4osx5loh2egze45m1z0xv11d1dmj9b.png</t>
  </si>
  <si>
    <t>73/7/4/4</t>
  </si>
  <si>
    <t>http://www.anker.by/catalog/sad_dom_i_ogorod/tachki_sadovye/tachka_sadovaya_t_65_1_vikhr/</t>
  </si>
  <si>
    <t>http://www.anker.by/upload/iblock/b60/1kyk0xznu4wp6oeqdphnx2dwc1v5h6my.png</t>
  </si>
  <si>
    <t>73/7/4/2</t>
  </si>
  <si>
    <t>http://www.anker.by/catalog/sad_dom_i_ogorod/tachki_sadovye/tachka_sadovaya_t_65_2_vikhr/</t>
  </si>
  <si>
    <t>http://www.anker.by/upload/iblock/37d/kvd1gctgzyva67188lrey70fhtbsqklx.png</t>
  </si>
  <si>
    <t>73/7/4/3</t>
  </si>
  <si>
    <t>http://www.anker.by/catalog/sad_dom_i_ogorod/tachki_sadovye/tachka_sadovo_stroitelnaya_t_90_1_vikhr/</t>
  </si>
  <si>
    <t>http://www.anker.by/upload/iblock/2ad/4pykc5kf9ibuotam45blxqrwnucfp393.jpg</t>
  </si>
  <si>
    <t>73/7/4/1</t>
  </si>
  <si>
    <t>http://www.anker.by/catalog/sad_dom_i_ogorod/tachki_sadovye/tachka_sadovo_stroitelnaya_t_90_2_vikhr/</t>
  </si>
  <si>
    <t>http://www.anker.by/upload/iblock/c3f/pk40btmc3yf18xskp72i3xdyb1gx6rnl.jpg</t>
  </si>
  <si>
    <t>73/7/4/5</t>
  </si>
  <si>
    <t>http://www.anker.by/catalog/sad_dom_i_ogorod/tachki_sadovye/tachka_stroitelnaya_t_110_1_vikhr/</t>
  </si>
  <si>
    <t>http://www.anker.by/upload/iblock/541/fj6gldu7a7e45fj26oln63c4b2t9qlvq.png</t>
  </si>
  <si>
    <t>73/7/4/6</t>
  </si>
  <si>
    <t>http://www.anker.by/catalog/sad_dom_i_ogorod/tachki_sadovye/tachka_stroitelnaya_t_110_2_vikhr/</t>
  </si>
  <si>
    <t>http://www.anker.by/upload/iblock/367/uhkw9zs6uxojqj36ktg3avhuvrz80naf.png</t>
  </si>
  <si>
    <t>70/14/1</t>
  </si>
  <si>
    <t>http://www.anker.by/catalog/elektroinstrument_1/drovokol_elektricheskiy/drovokol_elektricheskiy_hls_5500_huter/</t>
  </si>
  <si>
    <t>http://www.anker.by/upload/iblock/6f8/webfjvo4b5wqlq0nc5r86njej64s4rsb.jpg</t>
  </si>
  <si>
    <t>70/14/2</t>
  </si>
  <si>
    <t>http://www.anker.by/catalog/elektroinstrument_1/drovokol_elektricheskiy/drovokol_elektricheskiy_hls_5500h_huter/</t>
  </si>
  <si>
    <t>http://www.anker.by/upload/iblock/ef5/dbvcjn1ip439wkrlxi0ppxib5memvhoz.jpg</t>
  </si>
  <si>
    <t>70/8/26</t>
  </si>
  <si>
    <t>http://www.anker.by/catalog/elektroinstrument_1/moyki_vysokogo_davleniya/moyka_pylesos_huter_w150_mf/</t>
  </si>
  <si>
    <t>http://www.anker.by/upload/iblock/a06/7pewa6m6j19juxi0xepo0bv2em2goih3.jpg</t>
  </si>
  <si>
    <t>70/8/28</t>
  </si>
  <si>
    <t>http://www.anker.by/catalog/elektroinstrument_1/moyki_vysokogo_davleniya/moyka_huter_m_3_1650/</t>
  </si>
  <si>
    <t>http://www.anker.by/upload/iblock/4fb/b0mt4wjb3sa2hg7u39wwr04fpduqv8x2.jpg</t>
  </si>
  <si>
    <t>70/8/6</t>
  </si>
  <si>
    <t>http://www.anker.by/catalog/elektroinstrument_1/moyki_vysokogo_davleniya/moyka_huter_m135_rw/</t>
  </si>
  <si>
    <t>http://www.anker.by/upload/iblock/105/vsskjm70op7by136jz9cruqn9016xf5c.jpg</t>
  </si>
  <si>
    <t>70/8/7</t>
  </si>
  <si>
    <t>http://www.anker.by/catalog/elektroinstrument_1/moyki_vysokogo_davleniya/moyka_huter_m165_rw/</t>
  </si>
  <si>
    <t>http://www.anker.by/upload/iblock/d9b/wzfuzbe1yiloobwiyo0u2pooptn1ji1f.jpg</t>
  </si>
  <si>
    <t>70/8/17</t>
  </si>
  <si>
    <t>http://www.anker.by/catalog/elektroinstrument_1/moyki_vysokogo_davleniya/moyka_huter_m195_pw_pro/</t>
  </si>
  <si>
    <t>http://www.anker.by/upload/iblock/fdb/r62e1gt6p1x9d9p85cou1fcggtmyci1n.jpg</t>
  </si>
  <si>
    <t>70/8/25</t>
  </si>
  <si>
    <t>http://www.anker.by/catalog/elektroinstrument_1/moyki_vysokogo_davleniya/moyka_huter_m2000_a/</t>
  </si>
  <si>
    <t>http://www.anker.by/upload/iblock/b34/kpfyast4e835wh5hbkh8aud1eb6kckg9.jpg</t>
  </si>
  <si>
    <t>70/8/4</t>
  </si>
  <si>
    <t>http://www.anker.by/catalog/elektroinstrument_1/moyki_vysokogo_davleniya/moyka_huter_w105_gs/</t>
  </si>
  <si>
    <t>http://www.anker.by/upload/iblock/6a8/4vntumcjgjxz84krkmoxkqy55gu2tbzi.jpg</t>
  </si>
  <si>
    <t>70/8/3</t>
  </si>
  <si>
    <t>http://www.anker.by/catalog/elektroinstrument_1/moyki_vysokogo_davleniya/moyka_huter_w105_r/</t>
  </si>
  <si>
    <t>http://www.anker.by/upload/iblock/b57/atrx20lve2i5tax8srwg43wzgm706qs6.jpg</t>
  </si>
  <si>
    <t>70/8/9</t>
  </si>
  <si>
    <t>http://www.anker.by/catalog/elektroinstrument_1/moyki_vysokogo_davleniya/moyka_huter_w135_ar/</t>
  </si>
  <si>
    <t>http://www.anker.by/upload/iblock/9d5/58qa7rk23tq0y70a185oc5f4ljgsjdhh.jpg</t>
  </si>
  <si>
    <t>70/8/10</t>
  </si>
  <si>
    <t>http://www.anker.by/catalog/elektroinstrument_1/moyki_vysokogo_davleniya/moyka_huter_w165_arv/</t>
  </si>
  <si>
    <t>http://www.anker.by/upload/iblock/210/3bsibqv9cfw1w8f8j3fzohw1yukl9n1x.jpg</t>
  </si>
  <si>
    <t>70/8/12</t>
  </si>
  <si>
    <t>http://www.anker.by/catalog/elektroinstrument_1/moyki_vysokogo_davleniya/moyka_huter_w165_ql/</t>
  </si>
  <si>
    <t>http://www.anker.by/upload/iblock/fa7/z4p5ij1787t5nmph04fav7q070diif8c.jpg</t>
  </si>
  <si>
    <t>70/8/15</t>
  </si>
  <si>
    <t>http://www.anker.by/catalog/elektroinstrument_1/moyki_vysokogo_davleniya/moyka_huter_w195_pro/</t>
  </si>
  <si>
    <t>http://www.anker.by/upload/iblock/fe8/xqrv6n8yq8nspcjc5udxconyk3n4cd87.jpg</t>
  </si>
  <si>
    <t>70/8/18</t>
  </si>
  <si>
    <t>http://www.anker.by/catalog/elektroinstrument_1/moyki_vysokogo_davleniya/moyka_huter_w210i_professional/</t>
  </si>
  <si>
    <t>http://www.anker.by/upload/iblock/15b/56yjlgsbiphvjoyu7xhl7bl4lrop3eps.jpg</t>
  </si>
  <si>
    <t>70/8/19</t>
  </si>
  <si>
    <t>http://www.anker.by/catalog/elektroinstrument_1/moyki_vysokogo_davleniya/moyka_mr_140_resanta/</t>
  </si>
  <si>
    <t>http://www.anker.by/upload/iblock/57d/ipq236o2dqfacah9mm1tusx1h6qvmuf1.png</t>
  </si>
  <si>
    <t>70/8/20</t>
  </si>
  <si>
    <t>http://www.anker.by/catalog/elektroinstrument_1/moyki_vysokogo_davleniya/moyka_mr_170_resanta/</t>
  </si>
  <si>
    <t>http://www.anker.by/upload/iblock/176/bgtx164s8lmkqbmukvcsi5hnx03dxlt1.png</t>
  </si>
  <si>
    <t>70/8/21</t>
  </si>
  <si>
    <t>http://www.anker.by/catalog/elektroinstrument_1/moyki_vysokogo_davleniya/moyka_mr_170b_resanta/</t>
  </si>
  <si>
    <t>http://www.anker.by/upload/iblock/f08/vljozqtg3k7wl03pgutk1ljfmqvdt4pn.png</t>
  </si>
  <si>
    <t>70/8/23</t>
  </si>
  <si>
    <t>http://www.anker.by/catalog/elektroinstrument_1/moyki_vysokogo_davleniya/moyka_mr_200bp_resanta/</t>
  </si>
  <si>
    <t>http://www.anker.by/upload/iblock/bd9/vl9k98pb4osno0w60c7vgmerzhy1bz9h.png</t>
  </si>
  <si>
    <t>70/8/22</t>
  </si>
  <si>
    <t>http://www.anker.by/catalog/elektroinstrument_1/moyki_vysokogo_davleniya/moyka_mr_200p_resanta/</t>
  </si>
  <si>
    <t>http://www.anker.by/upload/iblock/43b/4qzhew9q9wxqqod0xtm7g2rw2vgrns3j.png</t>
  </si>
  <si>
    <t>70/11/3</t>
  </si>
  <si>
    <t>http://www.anker.by/catalog/sad_dom_i_ogorod/nasosy_i_nasosnye_stantsii_1/motopompa/motopompa_huter_mp_50_huter/</t>
  </si>
  <si>
    <t>http://www.anker.by/upload/iblock/dcc/uvt9xu18ks3ly4t52cmgwkeh0vodu4sn.jpg</t>
  </si>
  <si>
    <t>70/11/4</t>
  </si>
  <si>
    <t>http://www.anker.by/catalog/sad_dom_i_ogorod/nasosy_i_nasosnye_stantsii_1/motopompa/motopompa_huter_mpd_80_huter/</t>
  </si>
  <si>
    <t>http://www.anker.by/upload/iblock/1be/atcyy6egbcd30p7mqsi5fp69g8wa9kyk.jpg</t>
  </si>
  <si>
    <t>70/13/1</t>
  </si>
  <si>
    <t>http://www.anker.by/catalog/sad_dom_i_ogorod/motobury_1/motobur_ggd_52_huter/</t>
  </si>
  <si>
    <t>http://www.anker.by/upload/iblock/b74/o04bcxqfg9h9xf0k9v9vzx87u4z20062.jpg</t>
  </si>
  <si>
    <t>70/13/18</t>
  </si>
  <si>
    <t>http://www.anker.by/catalog/sad_dom_i_ogorod/motobury_1/motobur_ggd_62_huter/</t>
  </si>
  <si>
    <t>http://www.anker.by/upload/iblock/60d/rf3vf02rcn9vnh3p2yuyjjwy0oi09m6y.jpg</t>
  </si>
  <si>
    <t>70/13/31</t>
  </si>
  <si>
    <t>http://www.anker.by/catalog/sad_dom_i_ogorod/motobury_1/motobur_mb_63_resanta/</t>
  </si>
  <si>
    <t>http://www.anker.by/upload/iblock/2f8/k21ysenofgrvv9zm96qgfprub7y8kout.png</t>
  </si>
  <si>
    <t>70/13/28</t>
  </si>
  <si>
    <t>http://www.anker.by/catalog/sad_dom_i_ogorod/opryskivateli_akkumulyatornye/opryskivatel_akkumulyatornyy_sp_12ac_huter/</t>
  </si>
  <si>
    <t>http://www.anker.by/upload/iblock/3b1/67kcjix6qtp0eshky5whiy9wp2x1lyh6.jpg</t>
  </si>
  <si>
    <t>70/13/40</t>
  </si>
  <si>
    <t>http://www.anker.by/catalog/sad_dom_i_ogorod/opryskivateli_akkumulyatornye/opryskivatel_akkumulyatornyy_sp_12sk_resanta/</t>
  </si>
  <si>
    <t>http://www.anker.by/upload/iblock/f2a/b7ymuoazmi8zae30ay9nq1a560ae0dwl.png</t>
  </si>
  <si>
    <t>70/13/29</t>
  </si>
  <si>
    <t>http://www.anker.by/catalog/stroitelnoe_oborudovanie_1/pnevmooborudovanie/otboynye_molotki/opryskivatel_akkumulyatornyy_sp_16ac_huter/</t>
  </si>
  <si>
    <t>http://www.anker.by/upload/iblock/d36/qfeu7ognat0z2o3w7agj6ebnhk4ngs4m.jpg</t>
  </si>
  <si>
    <t>70/13/11</t>
  </si>
  <si>
    <t>http://www.anker.by/catalog/sad_dom_i_ogorod/sadovyy_izmelchitel/sadovyy_izmelchitel_esh_2500_huter/</t>
  </si>
  <si>
    <t>http://www.anker.by/upload/iblock/5d1/74kglva7oy2nzzrzh3fou84yokpg5a13.jpg</t>
  </si>
  <si>
    <t>70/13/16</t>
  </si>
  <si>
    <t>http://www.anker.by/catalog/sad_dom_i_ogorod/sadovyy_izmelchitel/sadovyy_izmelchitel_esh_2500t_huter/</t>
  </si>
  <si>
    <t>http://www.anker.by/upload/iblock/24a/r628j3agdp3ptcpd1jr88xbw7i9sbd9t.jpg</t>
  </si>
  <si>
    <t>70/13/17</t>
  </si>
  <si>
    <t>http://www.anker.by/catalog/sad_dom_i_ogorod/sadovyy_izmelchitel/sadovyy_izmelchitel_esh_2800pro_huter/</t>
  </si>
  <si>
    <t>http://www.anker.by/upload/iblock/37b/wrwxonu3zdmfh38rx1eg6nsasg2u7grf.jpg</t>
  </si>
  <si>
    <t>70/13/35</t>
  </si>
  <si>
    <t>http://www.anker.by/catalog/sad_dom_i_ogorod/motobury_1/udlinitel_dlya_shneka_l1000_resanta/</t>
  </si>
  <si>
    <t>http://www.anker.by/upload/iblock/33a/xjrq2whokom8qxwfy6yuqvxnjikpeydl.png</t>
  </si>
  <si>
    <t>70/13/8</t>
  </si>
  <si>
    <t>http://www.anker.by/catalog/sad_dom_i_ogorod/motobury_1/udlinitel_dlya_shneka_l750_huter/</t>
  </si>
  <si>
    <t>http://www.anker.by/upload/iblock/d27/572huh00b07cpogsj475n7ssw6y30y0m.jpg</t>
  </si>
  <si>
    <t>70/5/8</t>
  </si>
  <si>
    <t>http://www.anker.by/catalog/sad_dom_i_ogorod/kultivatory_i_motobloki_1/motokultivator_gmc_7_0_huter/</t>
  </si>
  <si>
    <t>http://www.anker.by/upload/iblock/288/5ayy7alee9j8qmxnkgqh00urz2dq3oyg.jpg</t>
  </si>
  <si>
    <t>70/5/24</t>
  </si>
  <si>
    <t>http://www.anker.by/catalog/sad_dom_i_ogorod/kultivatory_i_motobloki_1/motokultivator_gmc_850_huter/</t>
  </si>
  <si>
    <t>http://www.anker.by/upload/iblock/b7a/e4ss2m3kmoegey320c8ho77tcvt6pgkv.jpg</t>
  </si>
  <si>
    <t>70/5/17</t>
  </si>
  <si>
    <t>http://www.anker.by/catalog/sad_dom_i_ogorod/kultivatory_i_motobloki_1/selskokhozyaystvennaya_mashina_mk_11000pe_s_elektrostarterom_huter/</t>
  </si>
  <si>
    <t>http://www.anker.by/upload/iblock/be6/3jd2kmuwl60egqh5gfbywqqtu9l9a97r.jpg</t>
  </si>
  <si>
    <t>70/5/31</t>
  </si>
  <si>
    <t>http://www.anker.by/catalog/sad_dom_i_ogorod/kultivatory_i_motobloki_1/selskokhozyaystvennaya_mashina_mk_17000p_huter/</t>
  </si>
  <si>
    <t>http://www.anker.by/upload/iblock/037/8e8ogpo8xkmb6s6dd3kesdnhm28x4klo.jpg</t>
  </si>
  <si>
    <t>70/5/12</t>
  </si>
  <si>
    <t>http://www.anker.by/catalog/sad_dom_i_ogorod/kultivatory_i_motobloki_1/selskokhozyaystvennaya_mashina_mk_7500p_10_huter/</t>
  </si>
  <si>
    <t>http://www.anker.by/upload/iblock/fc9/fw0ydl9vxdlur8pvia9w7ivewdl3rz70.jpg</t>
  </si>
  <si>
    <t>70/5/45</t>
  </si>
  <si>
    <t>http://www.anker.by/catalog/sad_dom_i_ogorod/kultivatory_i_motobloki_1/selskokhozyaystvennaya_mashina_mk_7800p_4kh2_huter/</t>
  </si>
  <si>
    <t>http://www.anker.by/upload/iblock/fa5/o03enimksx07m88yjew9wwdqs3t2ibjr.jpg</t>
  </si>
  <si>
    <t>70/5/62</t>
  </si>
  <si>
    <t>http://www.anker.by/catalog/sad_dom_i_ogorod/kultivatory_i_motobloki_1/selskokhozyaystvennaya_mashina_mk_7800pl_big_foot_huter/</t>
  </si>
  <si>
    <t>http://www.anker.by/upload/iblock/f91/8wy6ilzy8lgpfp96yyckgh7bq2rll0n1.jpg</t>
  </si>
  <si>
    <t>70/5/28</t>
  </si>
  <si>
    <t>http://www.anker.by/catalog/sad_dom_i_ogorod/kultivatory_i_motobloki_1/selskokhozyaystvennaya_mashina_mk_7800pl_huter/</t>
  </si>
  <si>
    <t>http://www.anker.by/upload/iblock/362/cb4r9ufd2nomzx7ai95f1o1yl3oahuvc.png</t>
  </si>
  <si>
    <t>70/5/64</t>
  </si>
  <si>
    <t>http://www.anker.by/catalog/sad_dom_i_ogorod/kultivatory_i_motobloki_1/selskokhozyaystvennaya_mashina_mk_8000rl_huter/</t>
  </si>
  <si>
    <t>http://www.anker.by/upload/iblock/54e/c0neb52z1bcvcbqtkiwqv10enbvkmnhd.png</t>
  </si>
  <si>
    <t>70/16/2</t>
  </si>
  <si>
    <t>http://www.anker.by/catalog/sad_dom_i_ogorod/aeratory_skarifikatory/elektricheskiy_skarifikator_aerator_esa_1500_huter/</t>
  </si>
  <si>
    <t>http://www.anker.by/upload/iblock/b71/tb8y1hjbqmopitqi6b7cz3rkr6qkjmz0.jpg</t>
  </si>
  <si>
    <t>70/16/3</t>
  </si>
  <si>
    <t>http://www.anker.by/catalog/sad_dom_i_ogorod/aeratory_skarifikatory/elektricheskiy_skarifikator_aerator_esa_2000_huter/</t>
  </si>
  <si>
    <t>http://www.anker.by/upload/iblock/864/zy345m6zmjh6lu4x1xbsftqwsbij2mz3.jpg</t>
  </si>
  <si>
    <t>70/1/1</t>
  </si>
  <si>
    <t>http://www.anker.by/catalog/sad_dom_i_ogorod/motokosy_i_trimmery_1/elektricheskiy_trimmer_get_1000s_huter/</t>
  </si>
  <si>
    <t>http://www.anker.by/upload/iblock/af8/4kah122y2w4ddwglvube94nfyllfahn7.jpg</t>
  </si>
  <si>
    <t>70/1/3</t>
  </si>
  <si>
    <t>http://www.anker.by/catalog/sad_dom_i_ogorod/motokosy_i_trimmery_1/elektricheskiy_trimmer_get_1200sl_huter/</t>
  </si>
  <si>
    <t>http://www.anker.by/upload/iblock/760/vybz8l5xetxu9thg8rjuoh9r9sealur9.jpg</t>
  </si>
  <si>
    <t>70/1/7</t>
  </si>
  <si>
    <t>http://www.anker.by/catalog/sad_dom_i_ogorod/motokosy_i_trimmery_1/elektricheskiy_trimmer_get_1500b_huter/</t>
  </si>
  <si>
    <t>http://www.anker.by/upload/iblock/f29/st32ef04e3s1jyrpm4aj1zj7gb55m3x5.jpg</t>
  </si>
  <si>
    <t>70/1/8</t>
  </si>
  <si>
    <t>http://www.anker.by/catalog/sad_dom_i_ogorod/motokosy_i_trimmery_1/elektricheskiy_trimmer_get_1700b_huter/</t>
  </si>
  <si>
    <t>http://www.anker.by/upload/iblock/c52/s479bmm9t0rx2en3mrq1dmxygsacoi2c.jpg</t>
  </si>
  <si>
    <t>70/1/18</t>
  </si>
  <si>
    <t>http://www.anker.by/catalog/sad_dom_i_ogorod/motokosy_i_trimmery_1/elektricheskiy_trimmer_get_24_huter/</t>
  </si>
  <si>
    <t>http://www.anker.by/upload/iblock/08d/t56m11w8mnfe9vxukdwa6mgb1n959zbn.jpg</t>
  </si>
  <si>
    <t>70/1/21</t>
  </si>
  <si>
    <t>http://www.anker.by/catalog/sad_dom_i_ogorod/motokosy_i_trimmery_1/elektricheskiy_trimmer_et_1200n_resanta/</t>
  </si>
  <si>
    <t>http://www.anker.by/upload/iblock/f41/eguwlih5juwxi6ztwj3v4nu1d2tu30ua.png</t>
  </si>
  <si>
    <t>70/1/23</t>
  </si>
  <si>
    <t>http://www.anker.by/catalog/sad_dom_i_ogorod/motokosy_i_trimmery_1/elektricheskiy_trimmer_et_1500n_resanta/</t>
  </si>
  <si>
    <t>http://www.anker.by/upload/iblock/184/kvue92pmxmwz1v5zvz9es5zm33aaiac1.png</t>
  </si>
  <si>
    <t>70/1/22</t>
  </si>
  <si>
    <t>http://www.anker.by/catalog/sad_dom_i_ogorod/motokosy_i_trimmery_1/elektricheskiy_trimmer_et_1500nv_resanta/</t>
  </si>
  <si>
    <t>http://www.anker.by/upload/iblock/c5a/ouu73hrlbcrlqmo0gfhpl1x90edtw2kt.png</t>
  </si>
  <si>
    <t>70/1/16</t>
  </si>
  <si>
    <t>http://www.anker.by/catalog/sad_dom_i_ogorod/motokosy_i_trimmery_1/elektricheskiy_trimmer_et_450_resanta/</t>
  </si>
  <si>
    <t>http://www.anker.by/upload/iblock/226/nz97avw5rz9u90tdsc4jxizs07d4gy05.png</t>
  </si>
  <si>
    <t>70/10/4</t>
  </si>
  <si>
    <t>http://www.anker.by/catalog/elektroinstrument_1/pily_tsepnye_1/elektropila_els_1500p_huter/</t>
  </si>
  <si>
    <t>http://www.anker.by/upload/iblock/bd9/u0fchpc0bo5plkawaw9mv9749ixcphh7.jpg</t>
  </si>
  <si>
    <t>70/10/16</t>
  </si>
  <si>
    <t>http://www.anker.by/catalog/elektroinstrument_1/pily_tsepnye_1/elektropila_els_2_7_huter/</t>
  </si>
  <si>
    <t>http://www.anker.by/upload/iblock/c89/45rdeo18b7gb5dx11rxk6zslgev895rf.jpg</t>
  </si>
  <si>
    <t>70/10/9</t>
  </si>
  <si>
    <t>http://www.anker.by/catalog/elektroinstrument_1/pily_tsepnye_1/elektropila_els_2_7p_huter/</t>
  </si>
  <si>
    <t>http://www.anker.by/upload/iblock/42e/xyj9v4qo3a2t9n9od1oml366l3zyswik.jpg</t>
  </si>
  <si>
    <t>70/10/3</t>
  </si>
  <si>
    <t>http://www.anker.by/catalog/elektroinstrument_1/pily_tsepnye_1/elektropila_els_2000p_huter/</t>
  </si>
  <si>
    <t>http://www.anker.by/upload/iblock/76a/cin39rivmwszvxfzerhgbjn3myllw3zf.jpg</t>
  </si>
  <si>
    <t>70/10/6</t>
  </si>
  <si>
    <t>http://www.anker.by/catalog/elektroinstrument_1/pily_tsepnye_1/elektropila_els_2200p_huter/</t>
  </si>
  <si>
    <t>http://www.anker.by/upload/iblock/f31/jv0xgv7ewhm3linnm7pdpnvur1phe94o.jpg</t>
  </si>
  <si>
    <t>70/10/2</t>
  </si>
  <si>
    <t>http://www.anker.by/catalog/elektroinstrument_1/pily_tsepnye_1/elektropila_els_2400_huter/</t>
  </si>
  <si>
    <t>http://www.anker.by/upload/iblock/dbd/ya5aqox9ufn2n28srkzo8xc11yodhfvh.jpg</t>
  </si>
  <si>
    <t>70/10/7</t>
  </si>
  <si>
    <t>http://www.anker.by/catalog/elektroinstrument_1/pily_tsepnye_1/elektropila_els_2800_huter/</t>
  </si>
  <si>
    <t>http://www.anker.by/upload/iblock/409/ja6oi8annihum3g1nrxu3ldp5g1zvtaa.jpg</t>
  </si>
  <si>
    <t>70/10/11</t>
  </si>
  <si>
    <t>http://www.anker.by/catalog/elektroinstrument_1/pily_tsepnye_1/elektropila_ep_1814p_resanta/</t>
  </si>
  <si>
    <t>http://www.anker.by/upload/iblock/2be/jy0eye35yzlzvc1se4ua2mo0aniytxvg.png</t>
  </si>
  <si>
    <t>70/10/14</t>
  </si>
  <si>
    <t>http://www.anker.by/catalog/elektroinstrument_1/pily_tsepnye_1/elektropila_ep_2418_resanta/</t>
  </si>
  <si>
    <t>http://www.anker.by/upload/iblock/931/xvgk82o995f2ns34e4u58gpa3viizyzn.png</t>
  </si>
  <si>
    <t>65/111</t>
  </si>
  <si>
    <t>http://www.anker.by/catalog/stroitelnoe_oborudovanie_1/svarochnoe_oborudovanie/zashchita_dlya_svarki/svarochnaya_maska_wm_4_eurolux/</t>
  </si>
  <si>
    <t>http://www.anker.by/upload/iblock/5be/1echl9la60un7qd8526l3xd1yw18l7i3.jpg</t>
  </si>
  <si>
    <t>65/14</t>
  </si>
  <si>
    <t>http://www.anker.by/catalog/stroitelnoe_oborudovanie_1/svarochnoe_oborudovanie/zashchita_dlya_svarki/svarochnaya_maska_ms_2_resanta/</t>
  </si>
  <si>
    <t>http://www.anker.by/upload/iblock/c4c/29z7ck6dc7dy36y9hgu5d977ucqw01cg.png</t>
  </si>
  <si>
    <t>65/34</t>
  </si>
  <si>
    <t>http://www.anker.by/catalog/stroitelnoe_oborudovanie_1/svarochnoe_oborudovanie/zashchita_dlya_svarki/svarochnaya_maska_ms_4_resanta/</t>
  </si>
  <si>
    <t>http://www.anker.by/upload/iblock/14a/2tt7f7xd3ymwibme6sv58x6l9i2o1gth.png</t>
  </si>
  <si>
    <t>65/60</t>
  </si>
  <si>
    <t>http://www.anker.by/catalog/stroitelnoe_oborudovanie_1/svarochnoe_oborudovanie/zashchita_dlya_svarki/svarochnaya_maska_ms_6_resanta/</t>
  </si>
  <si>
    <t>http://www.anker.by/upload/iblock/463/xo3h3ug423hgm35yrmyum8qpui6zy89u.png</t>
  </si>
  <si>
    <t>65/26</t>
  </si>
  <si>
    <t>http://www.anker.by/catalog/stroitelnoe_oborudovanie_1/svarochnoe_oborudovanie/invertor_svarochnyy/svarochnyy_apparat_invertornyy_iwm160_eurolux/</t>
  </si>
  <si>
    <t>http://www.anker.by/upload/iblock/811/o0uwlikx4httej2hvilkz78p8qbpdq9a.jpg</t>
  </si>
  <si>
    <t>65/27</t>
  </si>
  <si>
    <t>http://www.anker.by/catalog/stroitelnoe_oborudovanie_1/svarochnoe_oborudovanie/invertor_svarochnyy/svarochnyy_apparat_invertornyy_iwm190_eurolux/</t>
  </si>
  <si>
    <t>http://www.anker.by/upload/iblock/c80/ttc9piqna4ljouyqbgjuf1vx9y58ceie.jpg</t>
  </si>
  <si>
    <t>65/28</t>
  </si>
  <si>
    <t>http://www.anker.by/catalog/stroitelnoe_oborudovanie_1/svarochnoe_oborudovanie/invertor_svarochnyy/svarochnyy_apparat_invertornyy_iwm220_eurolux/</t>
  </si>
  <si>
    <t>http://www.anker.by/upload/iblock/1ab/r9jiv6ugubmjo3jctrbibswrmw0tnfyr.jpg</t>
  </si>
  <si>
    <t>65/19</t>
  </si>
  <si>
    <t>http://www.anker.by/catalog/stroitelnoe_oborudovanie_1/svarochnoe_oborudovanie/invertor_svarochnyy/svarochnyy_apparat_invertornyy_sai_190pn_resanta/</t>
  </si>
  <si>
    <t>http://www.anker.by/upload/iblock/6a8/zx1bwyhvqjfxwis8u9rqtjf9e5r5wtvz.png</t>
  </si>
  <si>
    <t>65/20</t>
  </si>
  <si>
    <t>http://www.anker.by/catalog/stroitelnoe_oborudovanie_1/svarochnoe_oborudovanie/invertor_svarochnyy/svarochnyy_apparat_invertornyy_sai_220pn_resanta/</t>
  </si>
  <si>
    <t>http://www.anker.by/upload/iblock/68f/qme371smcksvnlzmfets1k1e3qa8aix6.png</t>
  </si>
  <si>
    <t>65/77</t>
  </si>
  <si>
    <t>http://www.anker.by/catalog/stroitelnoe_oborudovanie_1/svarochnoe_oborudovanie/invertor_svarochnyy/svarochnyy_apparat_invertornyy_sai_205_resanta/</t>
  </si>
  <si>
    <t>http://www.anker.by/upload/iblock/6cd/fo0p2n92hba7tc7mxzvcuouqz4h6klqn.png</t>
  </si>
  <si>
    <t>65/3</t>
  </si>
  <si>
    <t>http://www.anker.by/catalog/stroitelnoe_oborudovanie_1/svarochnoe_oborudovanie/invertor_svarochnyy/svarochnyy_apparat_invertornyy_sai_220_resanta/</t>
  </si>
  <si>
    <t>http://www.anker.by/upload/iblock/2fa/gghzl0y8ub04yxha5bxa1kx1t23xvyt6.png</t>
  </si>
  <si>
    <t>65/69</t>
  </si>
  <si>
    <t>http://www.anker.by/catalog/stroitelnoe_oborudovanie_1/svarochnoe_oborudovanie/invertor_svarochnyy/svarochnyy_apparat_invertornyy_sai_160t_lux_resanta/</t>
  </si>
  <si>
    <t>http://www.anker.by/upload/iblock/8d9/a736n6gt3arpt4sigbtovb4msa08a38g.png</t>
  </si>
  <si>
    <t>65/71</t>
  </si>
  <si>
    <t>http://www.anker.by/catalog/stroitelnoe_oborudovanie_1/svarochnoe_oborudovanie/invertor_svarochnyy/svarochnyy_apparat_invertornyy_sai_220t_lux_resanta/</t>
  </si>
  <si>
    <t>http://www.anker.by/upload/iblock/625/uhnhtb06l9qg7ahe8ta8awl7a48g3h5a.png</t>
  </si>
  <si>
    <t>65/72</t>
  </si>
  <si>
    <t>http://www.anker.by/catalog/stroitelnoe_oborudovanie_1/svarochnoe_oborudovanie/invertor_svarochnyy/svarochnyy_apparat_invertornyy_sai_250t_lux_resanta/</t>
  </si>
  <si>
    <t>http://www.anker.by/upload/iblock/434/y1d4bvo4c0ijirmi7kxkld2doudykphx.png</t>
  </si>
  <si>
    <t>65/36</t>
  </si>
  <si>
    <t>http://www.anker.by/catalog/stroitelnoe_oborudovanie_1/svarochnoe_oborudovanie/invertor_svarochnyy/svarochnyy_apparat_invertornyy_sai190k_kompakt_resanta/</t>
  </si>
  <si>
    <t>http://www.anker.by/upload/iblock/4f3/zwrfnlgk9v042dyk7ik9zfrdpcygm6ou.png</t>
  </si>
  <si>
    <t>65/37</t>
  </si>
  <si>
    <t>http://www.anker.by/catalog/stroitelnoe_oborudovanie_1/svarochnoe_oborudovanie/invertor_svarochnyy/svarochnyy_apparat_invertornyy_sai220k_kompakt_resanta/</t>
  </si>
  <si>
    <t>http://www.anker.by/upload/iblock/a20/wokdwtfwwcacrw821lk32a1pysjnn16q.png</t>
  </si>
  <si>
    <t>65/38</t>
  </si>
  <si>
    <t>http://www.anker.by/catalog/stroitelnoe_oborudovanie_1/svarochnoe_oborudovanie/invertor_svarochnyy/svarochnyy_apparat_invertornyy_sai250k_kompakt_resanta/</t>
  </si>
  <si>
    <t>http://www.anker.by/upload/iblock/56b/mynx2m0yxopp6lw6hbjdgp5cy6gvwqch.png</t>
  </si>
  <si>
    <t>65/7</t>
  </si>
  <si>
    <t>http://www.anker.by/catalog/stroitelnoe_oborudovanie_1/svarochnoe_oborudovanie/poluavtomat_svarochnyy/svarochnyy_poluavtomat_saipa_135s_saipa_135_mig_mag_resanta/</t>
  </si>
  <si>
    <t>http://www.anker.by/upload/iblock/2da/5pzg07gdiu1tguegpsqemijckp1r4fcd.png</t>
  </si>
  <si>
    <t>65/8</t>
  </si>
  <si>
    <t>http://www.anker.by/catalog/stroitelnoe_oborudovanie_1/svarochnoe_oborudovanie/poluavtomat_svarochnyy/svarochnyy_poluavtomat_saipa_165s_saipa_165_mig_mag_resanta/</t>
  </si>
  <si>
    <t>http://www.anker.by/upload/iblock/b17/t7fxdyexltcjuwvsaj3b23oggzkde4ms.png</t>
  </si>
  <si>
    <t>65/9</t>
  </si>
  <si>
    <t>http://www.anker.by/catalog/stroitelnoe_oborudovanie_1/svarochnoe_oborudovanie/poluavtomat_svarochnyy/svarochnyy_poluavtomat_saipa_200_mig_mag_resanta/</t>
  </si>
  <si>
    <t>http://www.anker.by/upload/iblock/4a5/spoodj4a4fyvutothbdjxb2sv36sw0nd.png</t>
  </si>
  <si>
    <t>65/56</t>
  </si>
  <si>
    <t>http://www.anker.by/catalog/stroitelnoe_oborudovanie_1/svarochnoe_oborudovanie/poluavtomat_svarochnyy/svarochnyy_poluavtomat_saipa_200c_mig_mag_resanta/</t>
  </si>
  <si>
    <t>http://www.anker.by/upload/iblock/967/miktc3noyorotx4n3p03xti8t6chzngo.png</t>
  </si>
  <si>
    <t>63/6/12</t>
  </si>
  <si>
    <t>http://www.anker.by/catalog/sad_dom_i_ogorod/stabilizatory_napryazheniya/stabilizator_huter_400gs/</t>
  </si>
  <si>
    <t>http://www.anker.by/upload/iblock/87b/8qswiryilbcvmmo65plr06m1o6z6l9g9.jpg</t>
  </si>
  <si>
    <t>63/6/14</t>
  </si>
  <si>
    <t>http://www.anker.by/catalog/sad_dom_i_ogorod/stabilizatory_napryazheniya/stabilizator_asn_1_000_n_1_ts_resanta_lux/</t>
  </si>
  <si>
    <t>http://www.anker.by/upload/iblock/fe4/ak3zoh07f39m12y2b0em1m0p7f6dfzk8.png</t>
  </si>
  <si>
    <t>63/6/13</t>
  </si>
  <si>
    <t>http://www.anker.by/catalog/sad_dom_i_ogorod/stabilizatory_napryazheniya/stabilizator_asn_1_000_n2_1_ts_resanta/</t>
  </si>
  <si>
    <t>http://www.anker.by/upload/iblock/d6b/40bpeh90fpsu9n33chrvk8dffprcfvck.png</t>
  </si>
  <si>
    <t>63/6/2</t>
  </si>
  <si>
    <t>http://www.anker.by/catalog/sad_dom_i_ogorod/stabilizatory_napryazheniya/stabilizator_asn_1_000_1_ts_resanta/</t>
  </si>
  <si>
    <t>http://www.anker.by/upload/iblock/f69/ogpf20e16y4om3gxbeq96czfef562abd.png</t>
  </si>
  <si>
    <t>63/6/3</t>
  </si>
  <si>
    <t>http://www.anker.by/catalog/sad_dom_i_ogorod/stabilizatory_napryazheniya/stabilizator_asn_1_500_1_ts_resanta/</t>
  </si>
  <si>
    <t>http://www.anker.by/upload/iblock/96d/ny3k4xt72pv0xi5e4wdgbfcefwp3sxlf.png</t>
  </si>
  <si>
    <t>63/6/20</t>
  </si>
  <si>
    <t>http://www.anker.by/catalog/sad_dom_i_ogorod/stabilizatory_napryazheniya/stabilizator_asn_1_500n_1_ts_resanta_lux/</t>
  </si>
  <si>
    <t>http://www.anker.by/upload/iblock/f4b/p4rcotbewwwbpcod1ssa0cmvvmg79igv.png</t>
  </si>
  <si>
    <t>63/6/15</t>
  </si>
  <si>
    <t>http://www.anker.by/catalog/sad_dom_i_ogorod/stabilizatory_napryazheniya/stabilizator_asn_2_000_n_1_ts_resanta_lux/</t>
  </si>
  <si>
    <t>http://www.anker.by/upload/iblock/c50/bhrju2yrpbfarx56ic4ewbuk0zvksxqv.png</t>
  </si>
  <si>
    <t>63/6/4</t>
  </si>
  <si>
    <t>http://www.anker.by/catalog/sad_dom_i_ogorod/stabilizatory_napryazheniya/stabilizator_asn_2_000_1_ts_resanta/</t>
  </si>
  <si>
    <t>http://www.anker.by/upload/iblock/f0d/5qz36heb4brzrwqpg8xgfxzobfphnskp.PNG</t>
  </si>
  <si>
    <t>63/6/5</t>
  </si>
  <si>
    <t>http://www.anker.by/catalog/sad_dom_i_ogorod/stabilizatory_napryazheniya/stabilizator_asn_3_000_1_ts_resanta/</t>
  </si>
  <si>
    <t>http://www.anker.by/upload/iblock/a54/qri1uvne0ltk5u3gy89kaa3s33uxypww.png</t>
  </si>
  <si>
    <t>63/6/21</t>
  </si>
  <si>
    <t>http://www.anker.by/catalog/sad_dom_i_ogorod/stabilizatory_napryazheniya/stabilizator_asn_3_000n_1_ts_resanta_lux/</t>
  </si>
  <si>
    <t>http://www.anker.by/upload/iblock/656/yc9t8aqs1a1at50cuwc7n0nmbzdvstpy.png</t>
  </si>
  <si>
    <t>63/6/16</t>
  </si>
  <si>
    <t>http://www.anker.by/catalog/sad_dom_i_ogorod/stabilizatory_napryazheniya/stabilizator_asn_5_000_n_1_ts_resanta_lux/</t>
  </si>
  <si>
    <t>http://www.anker.by/upload/iblock/197/ggmgeetlffdaq8wsi0m8928iqim8gpm3.PNG</t>
  </si>
  <si>
    <t>63/6/6</t>
  </si>
  <si>
    <t>http://www.anker.by/catalog/sad_dom_i_ogorod/stabilizatory_napryazheniya/stabilizator_asn_5_000_1_ts_resanta/</t>
  </si>
  <si>
    <t>http://www.anker.by/upload/iblock/2f1/bcv62w1bdnegyt3k30bdjv206xv7bm1m.PNG</t>
  </si>
  <si>
    <t>63/6/17</t>
  </si>
  <si>
    <t>http://www.anker.by/catalog/sad_dom_i_ogorod/stabilizatory_napryazheniya/stabilizator_asn_8_000_n_1_ts_resanta_lux/</t>
  </si>
  <si>
    <t>http://www.anker.by/upload/iblock/bcf/r44ukb74rp2slya0k7eksh7ci707btqa.png</t>
  </si>
  <si>
    <t>63/6/7</t>
  </si>
  <si>
    <t>http://www.anker.by/catalog/sad_dom_i_ogorod/stabilizatory_napryazheniya/stabilizator_asn_8_000_1_ts_resanta/</t>
  </si>
  <si>
    <t>http://www.anker.by/upload/iblock/450/pbxyggugzq27p1b8g1cab4kbphp2wp6s.png</t>
  </si>
  <si>
    <t>63/6/18</t>
  </si>
  <si>
    <t>http://www.anker.by/catalog/sad_dom_i_ogorod/stabilizatory_napryazheniya/stabilizator_asn_10_000_n_1_ts_resanta_lux/</t>
  </si>
  <si>
    <t>http://www.anker.by/upload/iblock/b81/ysr1bqm61hbqfx94kd9oidb91nuz3m2n.PNG</t>
  </si>
  <si>
    <t>63/6/8</t>
  </si>
  <si>
    <t>http://www.anker.by/catalog/sad_dom_i_ogorod/stabilizatory_napryazheniya/stabilizator_asn_10_000_1_ts_resanta/</t>
  </si>
  <si>
    <t>http://www.anker.by/upload/iblock/37c/90ibm534ri74ud4xk7mnntkfmky0a3pc.PNG</t>
  </si>
  <si>
    <t>63/6/10</t>
  </si>
  <si>
    <t>http://www.anker.by/catalog/sad_dom_i_ogorod/stabilizatory_napryazheniya/stabilizator_asn_12_000_1_ts_resanta/</t>
  </si>
  <si>
    <t>http://www.anker.by/upload/iblock/836/tyyl1g7x2rrp6ngq9chb4mhnvum99x6l.png</t>
  </si>
  <si>
    <t>63/6/11</t>
  </si>
  <si>
    <t>http://www.anker.by/catalog/sad_dom_i_ogorod/stabilizatory_napryazheniya/stabilizator_asn_15_000_1_ts_resanta/</t>
  </si>
  <si>
    <t>http://www.anker.by/upload/iblock/21e/ee9vvggh8l59etu8e9f0a3jr61h2l5f2.jpg</t>
  </si>
  <si>
    <t>63/6/19</t>
  </si>
  <si>
    <t>http://www.anker.by/catalog/sad_dom_i_ogorod/stabilizatory_napryazheniya/stabilizator_asn_20_000_1_ts_resanta/</t>
  </si>
  <si>
    <t>http://www.anker.by/upload/iblock/67a/7w05nlmb84og3srco5owxkpmo0vbs936.jpg</t>
  </si>
  <si>
    <t>63/6/37</t>
  </si>
  <si>
    <t>http://www.anker.by/catalog/sad_dom_i_ogorod/stabilizatory_napryazheniya/stabilizator_asn_500d_1_ts_resanta/</t>
  </si>
  <si>
    <t>http://www.anker.by/upload/iblock/df8/u7f88q3zafli8vgijqbu7s7fsa0wu814.png</t>
  </si>
  <si>
    <t>63/6/32</t>
  </si>
  <si>
    <t>http://www.anker.by/catalog/sad_dom_i_ogorod/stabilizatory_napryazheniya/stabilizator_s1000_resanta/</t>
  </si>
  <si>
    <t>http://www.anker.by/upload/iblock/2ad/g72ovrd4s3i3mzoycodrfs12wg6qp0ta.png</t>
  </si>
  <si>
    <t>63/6/33</t>
  </si>
  <si>
    <t>http://www.anker.by/catalog/sad_dom_i_ogorod/stabilizatory_napryazheniya/stabilizator_s1500_resanta/</t>
  </si>
  <si>
    <t>http://www.anker.by/upload/iblock/6f0/3rwmf4f2i70gjwio42hnppp9yy3c2ujq.png</t>
  </si>
  <si>
    <t>63/6/26</t>
  </si>
  <si>
    <t>http://www.anker.by/catalog/sad_dom_i_ogorod/stabilizatory_napryazheniya/stabilizator_spn_5400_resanta/</t>
  </si>
  <si>
    <t>http://www.anker.by/upload/iblock/2a5/zqdagkw4qv152717t651z0gcbubo44vy.png</t>
  </si>
  <si>
    <t>63/6/28</t>
  </si>
  <si>
    <t>http://www.anker.by/catalog/sad_dom_i_ogorod/stabilizatory_napryazheniya/stabilizator_spn_13500_resanta/</t>
  </si>
  <si>
    <t>http://www.anker.by/upload/iblock/dff/1wr4612skgjupwjeyxzgid31njhxo40e.PNG</t>
  </si>
  <si>
    <t>64/1/71</t>
  </si>
  <si>
    <t>http://www.anker.by/catalog/stroitelnoe_oborudovanie_1/benzogeneratory/elektrogenerator_dy11000l_huter/</t>
  </si>
  <si>
    <t>http://www.anker.by/upload/iblock/b95/3wgxd27qh2iz0ipiv9mxiiuhnf6m9stp.JPG</t>
  </si>
  <si>
    <t>64/1/3</t>
  </si>
  <si>
    <t>http://www.anker.by/catalog/stroitelnoe_oborudovanie_1/benzogeneratory/elektrogenerator_dy2500l_huter/</t>
  </si>
  <si>
    <t>http://www.anker.by/upload/iblock/be7/2p9jsbf3b194cp9wpsjubmj0lmmv10pi.jpg</t>
  </si>
  <si>
    <t>64/1/4</t>
  </si>
  <si>
    <t>http://www.anker.by/catalog/stroitelnoe_oborudovanie_1/benzogeneratory/elektrogenerator_dy3000l_huter/</t>
  </si>
  <si>
    <t>http://www.anker.by/upload/iblock/448/92iq9yiz0ajd8ou8uki6032ebe8vzwvc.jpg</t>
  </si>
  <si>
    <t>64/1/21</t>
  </si>
  <si>
    <t>http://www.anker.by/catalog/stroitelnoe_oborudovanie_1/benzogeneratory/elektrogenerator_dy4000l_huter/</t>
  </si>
  <si>
    <t>http://www.anker.by/upload/iblock/e5a/llspmlkdgroos1wnzkh55m1po7yq2byx.jpg</t>
  </si>
  <si>
    <t>64/1/22</t>
  </si>
  <si>
    <t>http://www.anker.by/catalog/stroitelnoe_oborudovanie_1/benzogeneratory/elektrogenerator_dy4000lx_elektrostarter_huter/</t>
  </si>
  <si>
    <t>http://www.anker.by/upload/iblock/b88/izygw6taov40sd7itpsy8g5ic4o9of2n.jpg</t>
  </si>
  <si>
    <t>64/1/6</t>
  </si>
  <si>
    <t>http://www.anker.by/catalog/stroitelnoe_oborudovanie_1/benzogeneratory/elektrogenerator_dy6500l_huter/</t>
  </si>
  <si>
    <t>http://www.anker.by/upload/iblock/317/appuz3cc042ftdbi6hzv962gu9c8s0m3.jpg</t>
  </si>
  <si>
    <t>64/1/7</t>
  </si>
  <si>
    <t>http://www.anker.by/catalog/stroitelnoe_oborudovanie_1/benzogeneratory/elektrogenerator_dy6500lx_elektrostarter_huter/</t>
  </si>
  <si>
    <t>http://www.anker.by/upload/iblock/a14/l0ijtbj9um070xcjtrtdk12zor0zkc2t.jpg</t>
  </si>
  <si>
    <t>64/1/33</t>
  </si>
  <si>
    <t>http://www.anker.by/catalog/stroitelnoe_oborudovanie_1/benzogeneratory/elektrogenerator_dy8000l_huter/</t>
  </si>
  <si>
    <t>http://www.anker.by/upload/iblock/128/n8mc6r8rzy73ybgz84cgjjgb5l66ud6r.jpg</t>
  </si>
  <si>
    <t>64/1/19</t>
  </si>
  <si>
    <t>http://www.anker.by/catalog/stroitelnoe_oborudovanie_1/benzogeneratory/elektrogenerator_dy8000lx_huter/</t>
  </si>
  <si>
    <t>http://www.anker.by/upload/iblock/c97/6ka5ptzxl6ilp6buewezct21w2pmxnd0.jpg</t>
  </si>
  <si>
    <t>64/1/28</t>
  </si>
  <si>
    <t>http://www.anker.by/catalog/stroitelnoe_oborudovanie_1/benzogeneratory/elektrogenerator_dy8000lx_3_huter/</t>
  </si>
  <si>
    <t>http://www.anker.by/upload/iblock/ec1/9u4ceqtwgdpjdpmchvkt1ma3ek70rfgf.jpg</t>
  </si>
  <si>
    <t>64/1/30</t>
  </si>
  <si>
    <t>http://www.anker.by/catalog/stroitelnoe_oborudovanie_1/benzogeneratory/elektrogenerator_dy8000lxa_s_avr_huter/</t>
  </si>
  <si>
    <t>http://www.anker.by/upload/iblock/4e1/hfldi1ep7mf4ppjrupnu9bx28w9an1vm.jpg</t>
  </si>
  <si>
    <t>64/1/39</t>
  </si>
  <si>
    <t>http://www.anker.by/catalog/stroitelnoe_oborudovanie_1/benzogeneratory/elektrogenerator_dy9500l_huter/</t>
  </si>
  <si>
    <t>http://www.anker.by/upload/iblock/a70/4j03nwvz3ry3313t8ehirz1xmg8vu34g.jpg</t>
  </si>
  <si>
    <t>64/1/40</t>
  </si>
  <si>
    <t>http://www.anker.by/catalog/stroitelnoe_oborudovanie_1/benzogeneratory/elektrogenerator_dy9500lx_huter/</t>
  </si>
  <si>
    <t>http://www.anker.by/upload/iblock/7c0/yiowv8997m9msutz740jbktq10pfi8c7.jpg</t>
  </si>
  <si>
    <t>64/1/38</t>
  </si>
  <si>
    <t>http://www.anker.by/catalog/stroitelnoe_oborudovanie_1/benzogeneratory/elektrogenerator_g4000a_eurolux/</t>
  </si>
  <si>
    <t>http://www.anker.by/upload/iblock/e3c/abp7mygsvknalh4gmy458f8hr0q8lqrr.jpg</t>
  </si>
  <si>
    <t>64/1/42</t>
  </si>
  <si>
    <t>http://www.anker.by/catalog/stroitelnoe_oborudovanie_1/benzogeneratory/elektrogenerator_g6500a_eurolux/</t>
  </si>
  <si>
    <t>http://www.anker.by/upload/iblock/4d9/xgxztyg08fnnvg7yu66m6pemh9fv6nji.jpg</t>
  </si>
  <si>
    <t>64/1/2</t>
  </si>
  <si>
    <t>http://www.anker.by/catalog/stroitelnoe_oborudovanie_1/benzogeneratory/elektrogenerator_ht1000l_huter/</t>
  </si>
  <si>
    <t>http://www.anker.by/upload/iblock/c91/aos7z30b8pvz4pi0s2yxjcwitm4wdzht.jpg</t>
  </si>
  <si>
    <t>64/1/1</t>
  </si>
  <si>
    <t>http://www.anker.by/catalog/stroitelnoe_oborudovanie_1/benzogeneratory/elektrogenerator_ht950a_huter/</t>
  </si>
  <si>
    <t>http://www.anker.by/upload/iblock/be5/z15b2dwdf9al64yj487myk9lxlegdfjg.jpg</t>
  </si>
  <si>
    <t>64/1/50</t>
  </si>
  <si>
    <t>http://www.anker.by/catalog/stroitelnoe_oborudovanie_1/benzogeneratory/elektrogenerator_bg_2500_r_resanta/</t>
  </si>
  <si>
    <t>http://www.anker.by/upload/iblock/9a8/1p6e8jhplsl9dspj9hdxl1do5e3t2q0k.png</t>
  </si>
  <si>
    <t>64/1/43</t>
  </si>
  <si>
    <t>http://www.anker.by/catalog/stroitelnoe_oborudovanie_1/benzogeneratory/elektrogenerator_bg_3000_r_resanta/</t>
  </si>
  <si>
    <t>http://www.anker.by/upload/iblock/79a/u0le3yiw9194kkdvigzmhb3ghg7tw0ct.png</t>
  </si>
  <si>
    <t>64/1/44</t>
  </si>
  <si>
    <t>http://www.anker.by/catalog/stroitelnoe_oborudovanie_1/benzogeneratory/elektrogenerator_bg_4000_r_resanta/</t>
  </si>
  <si>
    <t>http://www.anker.by/upload/iblock/8a6/gspi2movexzs1wtt02m4kkmbsh66bzmq.png</t>
  </si>
  <si>
    <t>64/1/52</t>
  </si>
  <si>
    <t>http://www.anker.by/catalog/stroitelnoe_oborudovanie_1/benzogeneratory/elektrogenerator_bg_4000_e_resanta/</t>
  </si>
  <si>
    <t>http://www.anker.by/upload/iblock/c0c/7s8wrrwbx1kljp7k1pwmudefmo8goap0.png</t>
  </si>
  <si>
    <t>64/1/45</t>
  </si>
  <si>
    <t>http://www.anker.by/catalog/stroitelnoe_oborudovanie_1/benzogeneratory/elektrogenerator_bg_6500_r_resanta/</t>
  </si>
  <si>
    <t>http://www.anker.by/upload/iblock/635/wn5e1ifmg3tpqp4o2q89rim6m517vwhl.png</t>
  </si>
  <si>
    <t>64/1/46</t>
  </si>
  <si>
    <t>http://www.anker.by/catalog/stroitelnoe_oborudovanie_1/benzogeneratory/elektrogenerator_bg_6500_e_resanta/</t>
  </si>
  <si>
    <t>http://www.anker.by/upload/iblock/d25/o5wru1qaaedda8bskz2wdcldhmplxcq0.png</t>
  </si>
  <si>
    <t>64/1/47</t>
  </si>
  <si>
    <t>http://www.anker.by/catalog/stroitelnoe_oborudovanie_1/benzogeneratory/elektrogenerator_bg_8000_r_resanta/</t>
  </si>
  <si>
    <t>http://www.anker.by/upload/iblock/6fa/95lx35h3af7okqnyax4pudwm1rxv1qgt.png</t>
  </si>
  <si>
    <t>64/1/48</t>
  </si>
  <si>
    <t>http://www.anker.by/catalog/stroitelnoe_oborudovanie_1/benzogeneratory/elektrogenerator_bg_8000_e_resanta/</t>
  </si>
  <si>
    <t>http://www.anker.by/upload/iblock/a8b/a60pw1jxulnr183clrb2fij2mspeyo15.png</t>
  </si>
  <si>
    <t>64/1/53</t>
  </si>
  <si>
    <t>http://www.anker.by/catalog/stroitelnoe_oborudovanie_1/benzogeneratory/elektrogenerator_bg_9500_r_resanta/</t>
  </si>
  <si>
    <t>http://www.anker.by/upload/iblock/489/h51hyzu92l0pjdu07kze4tjz7zvwfe5f.png</t>
  </si>
  <si>
    <t>64/1/49</t>
  </si>
  <si>
    <t>http://www.anker.by/catalog/stroitelnoe_oborudovanie_1/benzogeneratory/elektrogenerator_bg_9500_e_resanta/</t>
  </si>
  <si>
    <t>http://www.anker.by/upload/iblock/579/n4jqh9zd08i96dkkmd1yrib7wrysn8up.png</t>
  </si>
  <si>
    <t>64/10/4</t>
  </si>
  <si>
    <t>http://www.anker.by/catalog/stroitelnoe_oborudovanie_1/benzogeneratory/invertornyy_generator_dn1500i_huter/</t>
  </si>
  <si>
    <t>http://www.anker.by/upload/iblock/5ca/rahfyx92pdltiqpmzch1y3e7uy0u9l1y.jpg</t>
  </si>
  <si>
    <t>64/10/6</t>
  </si>
  <si>
    <t>http://www.anker.by/catalog/stroitelnoe_oborudovanie_1/benzogeneratory/invertornyy_generator_dn2700i_huter/</t>
  </si>
  <si>
    <t>http://www.anker.by/upload/iblock/0f7/n01rotsgr8xscvul2kjo1ii047tm9gw4.jpg</t>
  </si>
  <si>
    <t>http://www.anker.by/catalog/krepezh/samorezy_i_shurupy/samorez_universalnyy_zhelt_tsink/3x30_mm_samorez_universalnyy_zheltyy_1/</t>
  </si>
  <si>
    <t>http://www.anker.by/catalog/krepezh/samorezy_i_shurupy/samorez_krovelnyy_okrashennyy_ral/4_8x35_mm_samorez_krovelnyy_v_derevo_ral9005_chernyy_daxmer_250sht_/</t>
  </si>
  <si>
    <t>http://www.anker.by/upload/iblock/b22/m1u0z9xknb9bkl984qchvha9zeklldm8.jpg</t>
  </si>
  <si>
    <t>Мешок белый</t>
  </si>
  <si>
    <t>http://www.anker.by/catalog/ruchnoy_instrument/obshchestroitelnyy_instrument_instrument/prinadlezhnosti_2/meshok_stroitelnyy_55x95_sm_pp_belyy/</t>
  </si>
  <si>
    <t>http://www.anker.by/upload/iblock/743/7438066e84ba5ba1b15fe18276f22b55.jpg</t>
  </si>
  <si>
    <t>48-2-85</t>
  </si>
  <si>
    <t>http://www.anker.by/catalog/sverla_bury_koronki_doloto/osnastka_po_metallu/sverla_udlinennye_din_340/2_0x56_85_mm_sverlo_po_metallu_udlinennoe_s_kobaltom_5_hss_din_340_cutop_profi_48_2_85/</t>
  </si>
  <si>
    <t>http://www.anker.by/catalog/lestnitsy_i_stremyanki/akssesuary/bashmak_tetivy_dvukhkomponentnyy_40kh20_mm_novaya_vysota_3910007/</t>
  </si>
  <si>
    <t>http://www.anker.by/upload/iblock/e82/9lvj4wgr512e2zh6q80833slui5qzhio.png</t>
  </si>
  <si>
    <t>http://www.anker.by/catalog/lestnitsy_i_stremyanki/trekhsektsionnye_lestnitsy/lestnitsa_alyuminievaya_tryekhsektsionnaya_professionalnaya_3kh15_stupeney_nv5230_novaya_vysota_5230/</t>
  </si>
  <si>
    <t>http://www.anker.by/upload/iblock/626/sw2tvr9agf67zxtc3tq9vogjxw9fbak1.webp</t>
  </si>
  <si>
    <t>http://www.anker.by/catalog/lestnitsy_i_stremyanki/transformery_podmosti/lestnitsa_transformer_professionalnaya_4x5_stupeney_s_pomostom_shirina_500_mm_nv3331_novaya_vysota_3/</t>
  </si>
  <si>
    <t>http://www.anker.by/upload/iblock/76f/fyeyiqs71uiw06wxu12w2m817qb7cuzk.webp</t>
  </si>
  <si>
    <t>http://www.anker.by/catalog/lestnitsy_i_stremyanki/transformery_podmosti/lestnitsa_transformer_professionalnaya_2kh3_2kh4_stupeney_s_pomostom_shirina_500_mm_nv3331_novaya_vy/</t>
  </si>
  <si>
    <t>http://www.anker.by/upload/iblock/6ff/3w38yzkswdmr95jzp2zmlt0w8gvysnph.webp</t>
  </si>
  <si>
    <t>2,5*50стр РМЗ</t>
  </si>
  <si>
    <t>http://www.anker.by/catalog/krepezh/gvozdi/gvozdi_stroitelnye/2_5x50_mm_gvozdi_stroitelnye_gost_4028_63_rmz/</t>
  </si>
  <si>
    <t>http://www.anker.by/catalog/krepezh/gvozdi/gvozdi_stroitelnye/1_4x25_mm_gvozdi_stroitelnye_gost_4028_63_rmz/</t>
  </si>
  <si>
    <t>http://www.anker.by/catalog/krepezh/dyubelnaya_tekhnika/dyubeli_neylonovye_evrostandart/dyubel_dlya_keramzitobetona/6x50_mm_dyubel_udlinennyy_pndl_evrostandart_neylon_analog_sormat_nat/</t>
  </si>
  <si>
    <t>http://www.anker.by/upload/iblock/dfe/9o44xd6jhj6kducsiz2h6dfc8jymzndh.webp</t>
  </si>
  <si>
    <t>http://www.anker.by/catalog/krepezh/dyubelnaya_tekhnika/dyubel_gvozd_dubel/6x40_mm_dyubel_gvozd_potay_neylon_pdg_uk_evrostandart_analog_sormat_lyt/</t>
  </si>
  <si>
    <t>http://www.anker.by/upload/iblock/59c/ctth7344yvyy06lzfm4hl3qw6ewn3c3u.webp</t>
  </si>
  <si>
    <t>SG-Y4*60 РМЗ</t>
  </si>
  <si>
    <t>http://www.anker.by/catalog/krepezh/samorezy_i_shurupy/samorez_universalnyy_zhelt_tsink/4x60_mm_samorez_universalnyy_zheltyy_rmz/</t>
  </si>
  <si>
    <t>SG-Y4,5*45 РМЗ</t>
  </si>
  <si>
    <t>http://www.anker.by/catalog/krepezh/samorezy_i_shurupy/samorez_universalnyy_zhelt_tsink/4_5x45_mm_samorez_universalnyy_zheltyy_rmz/</t>
  </si>
  <si>
    <t>SG-Y3*10 РМЗ</t>
  </si>
  <si>
    <t>http://www.anker.by/catalog/krepezh/samorezy_i_shurupy/samorez_universalnyy_zhelt_tsink/3x10_mm_samorez_universalnyy_zheltyy_rmz/</t>
  </si>
  <si>
    <t>SG-Y3*25 РМЗ</t>
  </si>
  <si>
    <t>http://www.anker.by/catalog/krepezh/samorezy_i_shurupy/samorez_universalnyy_zhelt_tsink/3x25_mm_samorez_universalnyy_zheltyy_rmz/</t>
  </si>
  <si>
    <t>SG-Y3*40 РМЗ</t>
  </si>
  <si>
    <t>http://www.anker.by/catalog/krepezh/samorezy_i_shurupy/samorez_universalnyy_zhelt_tsink/3x40_mm_samorez_universalnyy_zheltyy_rmz/</t>
  </si>
  <si>
    <t>SG-Y3,5*16 РМЗ</t>
  </si>
  <si>
    <t>http://www.anker.by/catalog/krepezh/samorezy_i_shurupy/samorez_universalnyy_zhelt_tsink/3_5x16_mm_samorez_universalnyy_zheltyy_rmz/</t>
  </si>
  <si>
    <t>SG-Y3,5*45 РМЗ</t>
  </si>
  <si>
    <t>http://www.anker.by/catalog/krepezh/samorezy_i_shurupy/samorez_universalnyy_zhelt_tsink/3_5x45_mm_samorez_universalnyy_zheltyy_rmz/</t>
  </si>
  <si>
    <t>SG-Y4*20 РМЗ</t>
  </si>
  <si>
    <t>http://www.anker.by/catalog/krepezh/samorezy_i_shurupy/samorez_universalnyy_zhelt_tsink/4x20_mm_samorez_universalnyy_zheltyy_rmz/</t>
  </si>
  <si>
    <t>SG-Y4,5*30 РМЗ</t>
  </si>
  <si>
    <t>http://www.anker.by/catalog/krepezh/samorezy_i_shurupy/samorez_universalnyy_zhelt_tsink/4_5x30_mm_samorez_universalnyy_zheltyy_rmz/</t>
  </si>
  <si>
    <t>SG-Y6*60 РМЗ</t>
  </si>
  <si>
    <t>http://www.anker.by/catalog/krepezh/samorezy_i_shurupy/samorez_universalnyy_zhelt_tsink/6x60_mm_samorez_universalnyy_zheltyy_rmz/</t>
  </si>
  <si>
    <t>HT572150</t>
  </si>
  <si>
    <t>http://www.anker.by/catalog/ruchnoy_instrument/slesarnyy_instrument/klyuchi/razvodnoy_klyuch_150_mm_ukorochennaya_rukoyatka_ultra_slim_cr_v_ritter_ht572150/</t>
  </si>
  <si>
    <t>http://www.anker.by/upload/iblock/8bf/2u3z4n745lj350z11mqevjiokvxctsnp.jpg</t>
  </si>
  <si>
    <t>HT572200</t>
  </si>
  <si>
    <t>http://www.anker.by/catalog/ruchnoy_instrument/slesarnyy_instrument/klyuchi/razvodnoy_klyuch_200_mm_ukorochennaya_rukoyatka_ultra_slim_cr_v_ritter_ht572200/</t>
  </si>
  <si>
    <t>http://www.anker.by/upload/iblock/05f/3xnd3lhqpgv9qz3lwi8xpulvfmcon5hj.jpg</t>
  </si>
  <si>
    <t>http://www.anker.by/catalog/lestnitsy_i_stremyanki/transformery_podmosti/lestnitsa_transformer_professionalnaya_4x4_stupeney_80_mm_s_pomostom_shirina_650_mm_nv3335_novaya_vy/</t>
  </si>
  <si>
    <t>http://www.anker.by/upload/iblock/124/1flrp4tjdij3akw93tcrzc8r1nhuwdbk.webp</t>
  </si>
  <si>
    <t>3504.90062.00</t>
  </si>
  <si>
    <t>http://www.anker.by/catalog/perforirovannyy_krepezh/traversa/20x30x3000_mm_traversa_montazhnaya_c_obraznaya_2/</t>
  </si>
  <si>
    <t>http://www.anker.by/upload/iblock/ede/edefd7b2c50891cd0340e15ad3c54eda.jpg</t>
  </si>
  <si>
    <t>http://www.anker.by/catalog/lestnitsy_i_stremyanki/stremyanki_odnostoronnie/sadovaya_stremyanka/stremyanka_alyuminievaya_sadovaya_10_stupeney_130_mm_nv_3199_novaya_vysota_3199110/</t>
  </si>
  <si>
    <t>http://www.anker.by/upload/iblock/867/2m707nkmgzbmkocmorph70p5n4jppz2c.jpg</t>
  </si>
  <si>
    <t>http://www.anker.by/catalog/lestnitsy_i_stremyanki/odnosektsionnye_lestnitsy/lestnitsa_professionalnaya_alyuminievaya_odnosektsionnaya_6_stupeney_130_mm_nv3217_novaya_vysota_321/</t>
  </si>
  <si>
    <t>http://www.anker.by/upload/iblock/8df/1o7ryo0b6d6237bflyn1wuz2e8lglpiq.webp</t>
  </si>
  <si>
    <t>http://www.anker.by/catalog/lestnitsy_i_stremyanki/vyshki_tury/sharnirnye_vyshki_tury/vyshka_tura_5_5_metra_sharnirnaya_nv_3440_novaya_vysota_3440228_1/</t>
  </si>
  <si>
    <t>http://www.anker.by/catalog/lestnitsy_i_stremyanki/razdvizhnye_lestnitsy_1/lestnitsa_trekhsektsionnaya_razdvizhnaya_3kh12_stupeney_nv527_novaya_vysota_5270312/</t>
  </si>
  <si>
    <t>KPcZP4,8*35 РМЗ</t>
  </si>
  <si>
    <t>http://www.anker.by/catalog/krepezh/samorezy_i_shurupy/samorez_krovelnyy_v_derevo_tsink/4_8kh35_mm_samorez_krovelnyy_v_derevo_tsink_rmz/</t>
  </si>
  <si>
    <t>SG-Y3*12 РМЗ</t>
  </si>
  <si>
    <t>http://www.anker.by/catalog/krepezh/samorezy_i_shurupy/samorez_universalnyy_zhelt_tsink/3x12_mm_samorez_universalnyy_zheltyy_rmz/</t>
  </si>
  <si>
    <t>SG-Y3*20 РМЗ</t>
  </si>
  <si>
    <t>http://www.anker.by/catalog/krepezh/samorezy_i_shurupy/samorez_universalnyy_zhelt_tsink/3x20_mm_samorez_universalnyy_zheltyy_rmz/</t>
  </si>
  <si>
    <t>SG-Y3*50 РМЗ</t>
  </si>
  <si>
    <t>http://www.anker.by/catalog/krepezh/samorezy_i_shurupy/samorez_universalnyy_zhelt_tsink/3x50_mm_samorez_universalnyy_zheltyy_rmz/</t>
  </si>
  <si>
    <t>SG-Y3,5*12 РМЗ</t>
  </si>
  <si>
    <t>http://www.anker.by/catalog/krepezh/samorezy_i_shurupy/samorez_universalnyy_zhelt_tsink/3_5x12_mm_samorez_universalnyy_zheltyy_rmz/</t>
  </si>
  <si>
    <t>SG-Y3,5*25 РМЗ</t>
  </si>
  <si>
    <t>http://www.anker.by/catalog/krepezh/samorezy_i_shurupy/samorez_universalnyy_zhelt_tsink/3_5x25_mm_samorez_universalnyy_zheltyy_rmz/</t>
  </si>
  <si>
    <t>SG-Y3,5*35 РМЗ</t>
  </si>
  <si>
    <t>http://www.anker.by/catalog/krepezh/samorezy_i_shurupy/samorez_universalnyy_zhelt_tsink/3_5x35_mm_samorez_universalnyy_zheltyy_rmz_1/</t>
  </si>
  <si>
    <t>SG-Y3,5*50 РМЗ</t>
  </si>
  <si>
    <t>http://www.anker.by/catalog/krepezh/samorezy_i_shurupy/samorez_universalnyy_zhelt_tsink/3_5x50_mm_samorez_universalnyy_zheltyy_rmz/</t>
  </si>
  <si>
    <t>SG-Y4*16 РМЗ</t>
  </si>
  <si>
    <t>http://www.anker.by/catalog/krepezh/samorezy_i_shurupy/samorez_universalnyy_zhelt_tsink/4x16_mm_samorez_universalnyy_zheltyy_rmz/</t>
  </si>
  <si>
    <t>SG-Y4,0*30 РМЗ</t>
  </si>
  <si>
    <t>http://www.anker.by/catalog/krepezh/samorezy_i_shurupy/samorez_universalnyy_zhelt_tsink/4x30_mm_samorez_universalnyy_zheltyy_rmz/</t>
  </si>
  <si>
    <t>SG-Y4,0*35 РМЗ</t>
  </si>
  <si>
    <t>http://www.anker.by/catalog/krepezh/samorezy_i_shurupy/samorez_universalnyy_zhelt_tsink/4x35_mm_samorez_universalnyy_zheltyy_rmz/</t>
  </si>
  <si>
    <t>SG-Y4,0*40 РМЗ</t>
  </si>
  <si>
    <t>http://www.anker.by/catalog/krepezh/samorezy_i_shurupy/samorez_universalnyy_zhelt_tsink/4x40_mm_samorez_universalnyy_zheltyy_rmz/</t>
  </si>
  <si>
    <t>SG-Y4,0*45 РМЗ</t>
  </si>
  <si>
    <t>http://www.anker.by/catalog/krepezh/samorezy_i_shurupy/samorez_universalnyy_zhelt_tsink/4x45_mm_samorez_universalnyy_zheltyy_rmz/</t>
  </si>
  <si>
    <t>SG-Y4*50 РМЗ</t>
  </si>
  <si>
    <t>http://www.anker.by/catalog/krepezh/samorezy_i_shurupy/samorez_universalnyy_zhelt_tsink/4x50_mm_samorez_universalnyy_zheltyy_rmz/</t>
  </si>
  <si>
    <t>SG-Y4*70 РМЗ</t>
  </si>
  <si>
    <t>http://www.anker.by/catalog/krepezh/samorezy_i_shurupy/samorez_universalnyy_zhelt_tsink/4x70_mm_samorez_universalnyy_zheltyy_rmz/</t>
  </si>
  <si>
    <t>SG-Y4,5*20 РМЗ</t>
  </si>
  <si>
    <t>http://www.anker.by/catalog/krepezh/samorezy_i_shurupy/samorez_universalnyy_zhelt_tsink/4_5x20_mm_samorez_universalnyy_zheltyy_rmz/</t>
  </si>
  <si>
    <t>SG-Y4,5*35 РМЗ</t>
  </si>
  <si>
    <t>http://www.anker.by/catalog/krepezh/samorezy_i_shurupy/samorez_universalnyy_zhelt_tsink/4_5x35_mm_samorez_universalnyy_zheltyy_rmz/</t>
  </si>
  <si>
    <t>SG-Y4,5*40 РМЗ</t>
  </si>
  <si>
    <t>http://www.anker.by/catalog/krepezh/samorezy_i_shurupy/samorez_universalnyy_zhelt_tsink/4_5x40_mm_samorez_universalnyy_zheltyy_rmz_1/</t>
  </si>
  <si>
    <t>SG-Y4,5*50 РМЗ</t>
  </si>
  <si>
    <t>http://www.anker.by/catalog/krepezh/samorezy_i_shurupy/samorez_universalnyy_zhelt_tsink/4_5x50_mm_samorez_universalnyy_zheltyy_rmz/</t>
  </si>
  <si>
    <t>SG-Y4,5*80 РМЗ</t>
  </si>
  <si>
    <t>http://www.anker.by/catalog/krepezh/samorezy_i_shurupy/samorez_universalnyy_zhelt_tsink/4_5x80_mm_samorez_universalnyy_zheltyy_rmz/</t>
  </si>
  <si>
    <t>SG-Y5*30 РМЗ</t>
  </si>
  <si>
    <t>http://www.anker.by/catalog/krepezh/samorezy_i_shurupy/samorez_universalnyy_zhelt_tsink/5x30_mm_samorez_universalnyy_zheltyy_rmz/</t>
  </si>
  <si>
    <t>SG-Y5*60 РМЗ</t>
  </si>
  <si>
    <t>http://www.anker.by/catalog/krepezh/samorezy_i_shurupy/samorez_universalnyy_zhelt_tsink/5x60_mm_samorez_universalnyy_zheltyy_rmz/</t>
  </si>
  <si>
    <t>SG-Y5*90 РМЗ</t>
  </si>
  <si>
    <t>http://www.anker.by/catalog/krepezh/samorezy_i_shurupy/samorez_universalnyy_zhelt_tsink/5x90_mm_samorez_universalnyy_zheltyy_rmz/</t>
  </si>
  <si>
    <t>SG-Y6*50 РМЗ</t>
  </si>
  <si>
    <t>http://www.anker.by/catalog/krepezh/samorezy_i_shurupy/samorez_universalnyy_zhelt_tsink/6x50_mm_samorez_universalnyy_zheltyy_rmz/</t>
  </si>
  <si>
    <t>SG-Y6*80 РМЗ</t>
  </si>
  <si>
    <t>http://www.anker.by/catalog/krepezh/samorezy_i_shurupy/samorez_universalnyy_zhelt_tsink/6x80_mm_samorez_universalnyy_zheltyy_rmz/</t>
  </si>
  <si>
    <t>DIN 934 М4пр.6 РМЗ</t>
  </si>
  <si>
    <t>http://www.anker.by/catalog/krepezh/gayki_1/gayka_shestigrannaya_din_934/m4_gayka_shestigrannaya_din_934_pr_6_rmz/</t>
  </si>
  <si>
    <t>KPcZP4,8*19RAL7024</t>
  </si>
  <si>
    <t>http://www.anker.by/catalog/krepezh/samorezy_i_shurupy/samorez_krovelnyy_okrashennyy_ral/4_8x19_mm_samorez_krovelnyy_ral7024_v_metall_grafitovyy_seryy/</t>
  </si>
  <si>
    <t>http://www.anker.by/catalog/krepezh/khimicheskiy_krepezh/16x85_mm_gilza_setchataya_dlya_khim_ankera_p10m_evrostandart_analog_sormat_iov/</t>
  </si>
  <si>
    <t>http://www.anker.by/upload/iblock/019/02en31zfze9ootjog7g0jsfkkhpocrr1.jpg</t>
  </si>
  <si>
    <t>http://www.anker.by/catalog/krepezh/khimicheskiy_krepezh/16x130_mm_gilza_setchataya_dlya_khim_ankera_p10m_evrostandart_analog_sormat_iov/</t>
  </si>
  <si>
    <t>http://www.anker.by/catalog/ruchnoy_instrument/izmeritelnyy_instrument/ruletki/3m_kh_16mm_ruletka_obrezinennyy_korpus_bohrer_41070316/</t>
  </si>
  <si>
    <t>http://www.anker.by/upload/iblock/b6b/crc3e773tmpreihw2xozg4z9b2lxwjks.jpg</t>
  </si>
  <si>
    <t>http://www.anker.by/catalog/sverla_bury_koronki_doloto/osnastka_po_derevu/vitye/32x460_mm_sverlo_vitoe_po_derevu_lewis_bohrer_31932460/</t>
  </si>
  <si>
    <t>http://www.anker.by/catalog/ruchnoy_instrument/izmeritelnyy_instrument/ruletki/7_5m_kh_25_mm_ruletka_obrezinennyy_korpus_bohrer_41070725/</t>
  </si>
  <si>
    <t>http://www.anker.by/catalog/stroymaterialy/peny_germetiki_kraski/ochistitel_rastvoritel/ochistitel_montazhnoy_peny_500_ml_profflex/</t>
  </si>
  <si>
    <t>http://www.anker.by/upload/iblock/f5e/rqmdf2ou2s886mawvtzr4blc63uw2ixj.png</t>
  </si>
  <si>
    <t>5828.40043.00</t>
  </si>
  <si>
    <t>http://www.anker.by/catalog/perforirovannyy_krepezh/klyaymer/klyaymer_3_dlya_vagonki_i_paneley_100sht__1/</t>
  </si>
  <si>
    <t>http://www.anker.by/catalog/perforirovannyy_krepezh/klyaymer/klyaymer_5_dlya_vagonki_i_paneley_up_80sht_1/</t>
  </si>
  <si>
    <t>SG-Y3*16 РМЗ</t>
  </si>
  <si>
    <t>http://www.anker.by/catalog/krepezh/samorezy_i_shurupy/samorez_universalnyy_zhelt_tsink/3x16_mm_samorez_universalnyy_zheltyy_rmz/</t>
  </si>
  <si>
    <t>SG-Y5*40 РМЗ</t>
  </si>
  <si>
    <t>http://www.anker.by/catalog/krepezh/samorezy_i_shurupy/samorez_universalnyy_zhelt_tsink/5x40_mm_samorez_universalnyy_zheltyy_rmz/</t>
  </si>
  <si>
    <t>B401</t>
  </si>
  <si>
    <t>http://www.anker.by/catalog/elektroinstrument_1/akkumulyatory_i_bloki_pitaniya/akkumulyator_champion_b401_/</t>
  </si>
  <si>
    <t>http://www.anker.by/upload/iblock/c77/dz6lpoqv6hggf96y2ygj02er5smrezuk.jpg</t>
  </si>
  <si>
    <t>EMB400</t>
  </si>
  <si>
    <t>http://www.anker.by/catalog/sad_dom_i_ogorod/gazonokosilki/gazonokosilka_akkumulyatornaya_champion_emb400_/</t>
  </si>
  <si>
    <t>http://www.anker.by/upload/iblock/7da/5981mhmngndpqklq1cvq3nhaay02de2m.jpg</t>
  </si>
  <si>
    <t>237-16</t>
  </si>
  <si>
    <t>http://www.anker.by/catalog/elektroinstrument_1/pily_tsepnye_1/benzopila_champion_237_16_3_8_1_3_56_/</t>
  </si>
  <si>
    <t>http://www.anker.by/upload/iblock/ecc/twvt6xis2lpdp3p3mzvazs00j2ujl2q7.jpg</t>
  </si>
  <si>
    <t>240-16</t>
  </si>
  <si>
    <t>http://www.anker.by/catalog/elektroinstrument_1/pily_tsepnye_1/benzopila_champion_240_16_3_8_1_3_56_/</t>
  </si>
  <si>
    <t>http://www.anker.by/upload/iblock/32d/rxpkr6vqm752crtl27u4l1lsoz28ll26.jpg</t>
  </si>
  <si>
    <t>256-18</t>
  </si>
  <si>
    <t>http://www.anker.by/catalog/elektroinstrument_1/pily_tsepnye_1/benzopila_champion_256_18_0_325_1_5_72_/</t>
  </si>
  <si>
    <t>http://www.anker.by/upload/iblock/940/pnw1cu3ekemmdpw9yrrxjxg56frfpisc.jpg</t>
  </si>
  <si>
    <t>GBR376</t>
  </si>
  <si>
    <t>http://www.anker.by/catalog/sad_dom_i_ogorod/vozdukhoduvki/vozdukhoduvka_champion_gbr376_/</t>
  </si>
  <si>
    <t>http://www.anker.by/upload/iblock/567/jwhf8p28yxj1o36icjcsxg75gqinugd4.jpg</t>
  </si>
  <si>
    <t>GBV327S</t>
  </si>
  <si>
    <t>http://www.anker.by/catalog/sad_dom_i_ogorod/vozdukhoduvki/vozdukhoduvka_izmelchitel_champion_gbv327s_/</t>
  </si>
  <si>
    <t>http://www.anker.by/upload/iblock/1b9/17okuhpf9fv0lg0mejgizs73um1iygan.jpg</t>
  </si>
  <si>
    <t>PP126</t>
  </si>
  <si>
    <t>http://www.anker.by/catalog/sad_dom_i_ogorod/kustorezy_elektro/vysotorez_s_teleskopicheskoy_shtangoy_champion_pp126/</t>
  </si>
  <si>
    <t>http://www.anker.by/upload/iblock/f8b/0gylax0ikykdg26itc0tr1zuvkvsppre.jpg</t>
  </si>
  <si>
    <t>LM4122</t>
  </si>
  <si>
    <t>http://www.anker.by/catalog/sad_dom_i_ogorod/gazonokosilki/gazonokosilka_champion_lm4122_/</t>
  </si>
  <si>
    <t>http://www.anker.by/upload/iblock/dbe/uysgwfbno3b3o1wajlrruv8bv1pdkrk1.jpg</t>
  </si>
  <si>
    <t>LM5127</t>
  </si>
  <si>
    <t>http://www.anker.by/catalog/sad_dom_i_ogorod/gazonokosilki/gazonokosilka_champion_lm5127_/</t>
  </si>
  <si>
    <t>http://www.anker.by/upload/iblock/494/dqinzqv57frl66s1ml7g7tow3d3aeb7h.jpg</t>
  </si>
  <si>
    <t>LM5346E</t>
  </si>
  <si>
    <t>http://www.anker.by/catalog/sad_dom_i_ogorod/gazonokosilki/gazonokosilka_champion_lm5346e_/</t>
  </si>
  <si>
    <t>http://www.anker.by/upload/iblock/bfc/egxhkk79e43e78eggvl61zp0lvqks960.jpg</t>
  </si>
  <si>
    <t>LM5645</t>
  </si>
  <si>
    <t>http://www.anker.by/catalog/sad_dom_i_ogorod/gazonokosilki/gazonokosilka_champion_lm5645_/</t>
  </si>
  <si>
    <t>http://www.anker.by/upload/iblock/298/gvz17jtbyk0cqfc6w2f91eurvho74dtb.jpg</t>
  </si>
  <si>
    <t>LMH5629</t>
  </si>
  <si>
    <t>http://www.anker.by/catalog/sad_dom_i_ogorod/gazonokosilki/gazonokosilka_champion_lmh5629_/</t>
  </si>
  <si>
    <t>http://www.anker.by/upload/iblock/223/mmmvvag0e11qyb9bzcvfo4ius6u31byw.jpg</t>
  </si>
  <si>
    <t>LM4215</t>
  </si>
  <si>
    <t>http://www.anker.by/catalog/sad_dom_i_ogorod/gazonokosilki/gazonokosilka_champion_lm4215_/</t>
  </si>
  <si>
    <t>http://www.anker.by/upload/iblock/b4e/cmqaelv9b9uohk5de4t9lsmk1gdmz2sa.png</t>
  </si>
  <si>
    <t>LM4630</t>
  </si>
  <si>
    <t>http://www.anker.by/catalog/sad_dom_i_ogorod/gazonokosilki/gazonokosilka_champion_lm4630_/</t>
  </si>
  <si>
    <t>http://www.anker.by/upload/iblock/b49/csyt1yr77whxni4r3oh529r8bmdlb69q.png</t>
  </si>
  <si>
    <t>LM5131</t>
  </si>
  <si>
    <t>http://www.anker.by/catalog/sad_dom_i_ogorod/gazonokosilki/gazonokosilka_champion_lm5131_/</t>
  </si>
  <si>
    <t>http://www.anker.by/upload/iblock/059/tq96kgk3lk25ehe7c35blwx9lupk2872.jpg</t>
  </si>
  <si>
    <t>LM5345</t>
  </si>
  <si>
    <t>http://www.anker.by/catalog/sad_dom_i_ogorod/gazonokosilki/gazonokosilka_champion_lm5345_/</t>
  </si>
  <si>
    <t>http://www.anker.by/upload/iblock/311/txp0t3oyvmbxgogt3nq893e9ufwmeqma.jpg</t>
  </si>
  <si>
    <t>LM5347</t>
  </si>
  <si>
    <t>http://www.anker.by/catalog/sad_dom_i_ogorod/gazonokosilki/gazonokosilka_champion_lm5347_/</t>
  </si>
  <si>
    <t>http://www.anker.by/upload/iblock/3b4/s7akfbh85hx3oniq24smy4betn0d1ll2.jpg</t>
  </si>
  <si>
    <t>LMH5640</t>
  </si>
  <si>
    <t>http://www.anker.by/catalog/sad_dom_i_ogorod/gazonokosilki/gazonokosilka_champion_lmh5640_/</t>
  </si>
  <si>
    <t>http://www.anker.by/upload/iblock/58e/p5axcgjns7gerxlhwpjzlmx3zmk53gc3.jpg</t>
  </si>
  <si>
    <t>EM3110</t>
  </si>
  <si>
    <t>http://www.anker.by/catalog/sad_dom_i_ogorod/gazonokosilki/gazonokosilka_el_champion_em3110_/</t>
  </si>
  <si>
    <t>http://www.anker.by/upload/iblock/41d/dupjmtsniaq33f0655mcc5u1lgskcmcy.jpg</t>
  </si>
  <si>
    <t>EM3616</t>
  </si>
  <si>
    <t>http://www.anker.by/catalog/sad_dom_i_ogorod/gazonokosilki/gazonokosilka_el_champion_em3616_/</t>
  </si>
  <si>
    <t>http://www.anker.by/upload/iblock/984/08wev0h61wld1l3ijpib0vt7l0oxwywg.jpg</t>
  </si>
  <si>
    <t>EM4118</t>
  </si>
  <si>
    <t>http://www.anker.by/catalog/sad_dom_i_ogorod/gazonokosilki/gazonokosilka_el_champion_em4118_/</t>
  </si>
  <si>
    <t>http://www.anker.by/upload/iblock/612/sxv6z1oyh85o2xqfe9gzdu8kv52mabw2.jpg</t>
  </si>
  <si>
    <t>GG2000</t>
  </si>
  <si>
    <t>http://www.anker.by/catalog/stroitelnoe_oborudovanie_1/benzogeneratory/generator_champion_gg2000_/</t>
  </si>
  <si>
    <t>http://www.anker.by/upload/iblock/afe/4e9xr4dw6a6121xwzrmt60ej4dboh57m.png</t>
  </si>
  <si>
    <t>GG2300</t>
  </si>
  <si>
    <t>http://www.anker.by/catalog/stroitelnoe_oborudovanie_1/benzogeneratory/generator_champion_gg2300_/</t>
  </si>
  <si>
    <t>http://www.anker.by/upload/iblock/6a8/flv1cnzf5mkdgvuwsylc1vwmc150bzlb.png</t>
  </si>
  <si>
    <t>GG2801</t>
  </si>
  <si>
    <t>http://www.anker.by/catalog/stroitelnoe_oborudovanie_1/benzogeneratory/generator_champion_gg2801_/</t>
  </si>
  <si>
    <t>http://www.anker.by/upload/iblock/fdd/q7ha20z8x4uzprr5kj6b56q93h03w6e0.jpg</t>
  </si>
  <si>
    <t>GG3301C</t>
  </si>
  <si>
    <t>http://www.anker.by/catalog/stroitelnoe_oborudovanie_1/benzogeneratory/generator_champion_gg3301c_/</t>
  </si>
  <si>
    <t>http://www.anker.by/upload/iblock/62f/w5pfdxq6vse0lmavrcc1e6a9vx8hli89.jpg</t>
  </si>
  <si>
    <t>GG5000</t>
  </si>
  <si>
    <t>http://www.anker.by/catalog/stroitelnoe_oborudovanie_1/benzogeneratory/generator_champion_gg5000_/</t>
  </si>
  <si>
    <t>http://www.anker.by/upload/iblock/bf8/den9ismh8ploblz9in0dpilm3zwzyn9k.png</t>
  </si>
  <si>
    <t>GG7001EW</t>
  </si>
  <si>
    <t>http://www.anker.by/catalog/stroitelnoe_oborudovanie_1/benzogeneratory/generator_champion_gg7001ew_/</t>
  </si>
  <si>
    <t>http://www.anker.by/upload/iblock/781/nif3r6ygzsztem3nxh5bbnq9z4007ky1.png</t>
  </si>
  <si>
    <t>GG7501E</t>
  </si>
  <si>
    <t>http://www.anker.by/catalog/stroitelnoe_oborudovanie_1/benzogeneratory/generator_champion_gg7501e_/</t>
  </si>
  <si>
    <t>http://www.anker.by/upload/iblock/702/2p5rqrati5q4m39r10c16hzxk9oiay56.jpg</t>
  </si>
  <si>
    <t>GG7501E-3</t>
  </si>
  <si>
    <t>http://www.anker.by/catalog/stroitelnoe_oborudovanie_1/benzogeneratory/generator_champion_gg7501e_3_/</t>
  </si>
  <si>
    <t>http://www.anker.by/upload/iblock/a4d/h4o574oo4uj7n5pw51vwrvla85k9aa0x.jpg</t>
  </si>
  <si>
    <t>IGG3200</t>
  </si>
  <si>
    <t>http://www.anker.by/catalog/stroitelnoe_oborudovanie_1/benzogeneratory/generator_champion_igg3200_/</t>
  </si>
  <si>
    <t>http://www.anker.by/upload/iblock/df6/zeq830g7zh6ke0ywlh61g320zoxe9ah4.png</t>
  </si>
  <si>
    <t>GW200AE</t>
  </si>
  <si>
    <t>http://www.anker.by/catalog/stroitelnoe_oborudovanie_1/benzogeneratory/generator_benz_svarochnyy_champion_gw200ae_/</t>
  </si>
  <si>
    <t>http://www.anker.by/upload/iblock/535/o2pilqga0wsr9c63tztnm8i2fg29bgqn.png</t>
  </si>
  <si>
    <t>G170-1VK/2</t>
  </si>
  <si>
    <t>http://www.anker.by/catalog/sad_dom_i_ogorod/dvigateli_dlya_kultivatorov_i_motoblokov_1/dvigatel_champion_5_5ls_4kvt_173sm_vertikalnyy_22_2mm_shponka_13_6kg_dlya_kultivatorov/</t>
  </si>
  <si>
    <t>http://www.anker.by/upload/iblock/302/149hy8e9ns6zz1gt9slqcbq0hxob5amf.gif</t>
  </si>
  <si>
    <t>G340VKE</t>
  </si>
  <si>
    <t>http://www.anker.by/catalog/sad_dom_i_ogorod/dvigateli_dlya_kultivatorov_i_motoblokov_1/dvigatel_champion_11ls_8_1kvt_340sm_vertikalnyy_25_4mm_shponka_28kg_el_starter_/</t>
  </si>
  <si>
    <t>http://www.anker.by/upload/iblock/b87/let1vmlpeku7jjmecwwyw6edb422ckb3.png</t>
  </si>
  <si>
    <t>G200VK/1</t>
  </si>
  <si>
    <t>http://www.anker.by/catalog/sad_dom_i_ogorod/dvigateli_dlya_kultivatorov_i_motoblokov_1/dvigatel_champion_6_0ls_4_4kvt_196sm_vertikalnyy_22_2mm_shponka_14_2kg_dlya_gazonokosilok/</t>
  </si>
  <si>
    <t>http://www.anker.by/upload/iblock/7fa/c6wp0g7whgxhs98gc1q4e4ceclje5na8.jpg</t>
  </si>
  <si>
    <t>SH251</t>
  </si>
  <si>
    <t>http://www.anker.by/catalog/sad_dom_i_ogorod/sadovyy_izmelchitel/izmelchitel_elektricheskiy_champion_sh251_/</t>
  </si>
  <si>
    <t>http://www.anker.by/upload/iblock/6c9/7ib298dl0k9uhon1b0m13xoiiw5e7443.png</t>
  </si>
  <si>
    <t>GC252</t>
  </si>
  <si>
    <t>http://www.anker.by/catalog/sad_dom_i_ogorod/kultivatory_i_motobloki_1/motokultivator_champion_gc252_/</t>
  </si>
  <si>
    <t>http://www.anker.by/upload/iblock/235/i5qxd2r37yqwt7d1gy5uc7gcp3kboj5e.jpg</t>
  </si>
  <si>
    <t>BC5712</t>
  </si>
  <si>
    <t>http://www.anker.by/catalog/sad_dom_i_ogorod/kultivatory_i_motobloki_1/motokultivator_champion_vc_5712_/</t>
  </si>
  <si>
    <t>http://www.anker.by/upload/iblock/83c/uikd1omj0g3ufvl5ry4yd62yj9a1z73j.jpg</t>
  </si>
  <si>
    <t>BC4311</t>
  </si>
  <si>
    <t>http://www.anker.by/catalog/sad_dom_i_ogorod/kultivatory_i_motobloki_1/motokultivator_champion_vc4311_/</t>
  </si>
  <si>
    <t>http://www.anker.by/upload/iblock/e94/go98p4hfbsevqq2t3r2d6d3zad87ufe6.jpg</t>
  </si>
  <si>
    <t>MS7550</t>
  </si>
  <si>
    <t>http://www.anker.by/catalog/sad_dom_i_ogorod/mashina_podmetalnaya/mashina_podmetalnaya_mekhanicheskaya_champion_ms7550_/</t>
  </si>
  <si>
    <t>http://www.anker.by/upload/iblock/4ec/y8whzysjte2sonms0x8w1169fjs8980o.png</t>
  </si>
  <si>
    <t>GS50100</t>
  </si>
  <si>
    <t>http://www.anker.by/catalog/sad_dom_i_ogorod/mashina_podmetalnaya/mashina_podmetalno_uborochnaya_champion_gs50100_/</t>
  </si>
  <si>
    <t>http://www.anker.by/upload/iblock/43b/1wnnrttgi92vc06ydui0ixha3ttzpsm0.png</t>
  </si>
  <si>
    <t>GS5080</t>
  </si>
  <si>
    <t>http://www.anker.by/catalog/sad_dom_i_ogorod/mashina_podmetalnaya/mashina_podmetalno_uborochnaya_champion_gs5080_/</t>
  </si>
  <si>
    <t>http://www.anker.by/upload/iblock/ea9/phqhtnhgupzevzszy6aim07oayxglrmy.jpg</t>
  </si>
  <si>
    <t>GS5562</t>
  </si>
  <si>
    <t>http://www.anker.by/catalog/sad_dom_i_ogorod/mashina_podmetalnaya/mashina_podmetalno_uborochnaya_champion_gs5562_/</t>
  </si>
  <si>
    <t>http://www.anker.by/upload/iblock/a91/4n3c401dabst5u3876u66ixlte2nke4s.jpg</t>
  </si>
  <si>
    <t>AG252</t>
  </si>
  <si>
    <t>http://www.anker.by/catalog/sad_dom_i_ogorod/motobury_1/motobur_champion_ag252_/</t>
  </si>
  <si>
    <t>http://www.anker.by/upload/iblock/e90/zvfx62djcjsgh3kxw9ptir985tp3tbli.jpg</t>
  </si>
  <si>
    <t>AG352</t>
  </si>
  <si>
    <t>http://www.anker.by/catalog/sad_dom_i_ogorod/motobury_1/motobur_champion_ag352_/</t>
  </si>
  <si>
    <t>http://www.anker.by/upload/iblock/3fe/smahunvvxamlwc4xxzzexfm7pjqq1vvw.png</t>
  </si>
  <si>
    <t>AG364</t>
  </si>
  <si>
    <t>http://www.anker.by/catalog/sad_dom_i_ogorod/motobury_1/motobur_champion_ag364_/</t>
  </si>
  <si>
    <t>http://www.anker.by/upload/iblock/528/287114z49mp5hfc2yjxgtk3wanyrub80.jpg</t>
  </si>
  <si>
    <t>GHP40-2</t>
  </si>
  <si>
    <t>http://www.anker.by/catalog/sad_dom_i_ogorod/nasosy_i_nasosnye_stantsii_1/motopompa/motopompa_champion_ghp40_2_/</t>
  </si>
  <si>
    <t>http://www.anker.by/upload/iblock/786/hhbih0f0133y728lyo6dtl7xmkbujame.jpg</t>
  </si>
  <si>
    <t>T528S-2</t>
  </si>
  <si>
    <t>http://www.anker.by/catalog/sad_dom_i_ogorod/motokosy_i_trimmery_1/trimmer_champion_t528s_2_/</t>
  </si>
  <si>
    <t>http://www.anker.by/upload/iblock/83e/tb21xgex3vlkpu3ujk8vi8tks2keso10.jpg</t>
  </si>
  <si>
    <t>http://www.anker.by/catalog/elektroinstrument_1/akkumulyatory_i_bloki_pitaniya/batareya_akkumulyatornaya_g24b2_24v_2_a_ch_li_ion/</t>
  </si>
  <si>
    <t>http://www.anker.by/upload/iblock/ab8/qux6t4owr2yiid48ydwn1r7wrihdxle7.png</t>
  </si>
  <si>
    <t>http://www.anker.by/catalog/elektroinstrument_1/akkumulyatory_i_bloki_pitaniya/batareya_akkumulyatornaya_g24b4_24v_4_a_ch_li_ion_s_2_usb_razyemami/</t>
  </si>
  <si>
    <t>http://www.anker.by/upload/iblock/a67/2rp93ds0wqw2y3hb2lnhcj2x5hmbhw3n.png</t>
  </si>
  <si>
    <t>http://www.anker.by/catalog/elektroinstrument_1/akkumulyatory_i_bloki_pitaniya/batareya_akkumulyatornaya_g40b2_40v_2_a_ch_li_ion/</t>
  </si>
  <si>
    <t>http://www.anker.by/upload/iblock/ef8/sz4sly5gvg90cl8hoc0cuw8lbf3no37i.png</t>
  </si>
  <si>
    <t>http://www.anker.by/catalog/elektroinstrument_1/akkumulyatory_i_bloki_pitaniya/batareya_akkumulyatornaya_g40b4_40v_4_a_ch_li_ion/</t>
  </si>
  <si>
    <t>http://www.anker.by/upload/iblock/80d/kc51g406t7h6mj4vl8wtqgy5b3bdhx3v.png</t>
  </si>
  <si>
    <t>http://www.anker.by/catalog/elektroinstrument_1/akkumulyatory_i_bloki_pitaniya/batareya_akkumulyatornaya_g40b5_40v_5_a_ch_li_ion/</t>
  </si>
  <si>
    <t>http://www.anker.by/upload/iblock/745/xa5ti0y4co7t0nfm0hwlsflq9dgczjnd.jpg</t>
  </si>
  <si>
    <t>http://www.anker.by/catalog/elektroinstrument_1/akkumulyatory_i_bloki_pitaniya/batareya_akkumulyatornaya_g40b8_40v_8_a_ch_li_ion/</t>
  </si>
  <si>
    <t>http://www.anker.by/upload/iblock/a38/9ib5pfpca4si17204o7uh5l82eezjnit.png</t>
  </si>
  <si>
    <t>http://www.anker.by/catalog/elektroinstrument_1/akkumulyatory_i_bloki_pitaniya/batareya_akkumulyatornaya_g40usb2_40v_2_a_ch_li_ion_s_usb_razemom/</t>
  </si>
  <si>
    <t>http://www.anker.by/upload/iblock/3f6/5ya38m94plmf15vlpyqx3xi912e02pfd.jpg</t>
  </si>
  <si>
    <t>http://www.anker.by/catalog/elektroinstrument_1/akkumulyatory_i_bloki_pitaniya/batareya_akkumulyatornaya_g40usb4_40v_4_a_ch_li_ion_c_usb_razemom/</t>
  </si>
  <si>
    <t>http://www.anker.by/upload/iblock/3b1/ca1av1my1vvdcdlgnjj1ogfetviq7kss.jpg</t>
  </si>
  <si>
    <t>http://www.anker.by/catalog/elektroinstrument_1/akkumulyatory_i_bloki_pitaniya/batareya_akkumulyatornaya_g60b2_60v_2_a_ch_li_ion/</t>
  </si>
  <si>
    <t>http://www.anker.by/upload/iblock/c14/g6wocybbvn2u0hpjwudo3fet68dzprcq.jpg</t>
  </si>
  <si>
    <t>http://www.anker.by/catalog/elektroinstrument_1/akkumulyatory_i_bloki_pitaniya/batareya_akkumulyatornaya_g60b4_60v_4_a_ch_li_ion/</t>
  </si>
  <si>
    <t>http://www.anker.by/upload/iblock/357/689ijuyt2yaxxbptzrzr9xvfck2xio2n.jpg</t>
  </si>
  <si>
    <t>http://www.anker.by/catalog/elektroinstrument_1/akkumulyatory_i_bloki_pitaniya/batareya_akkumulyatornaya_g60b5_60v_5_a_ch_li_ion/</t>
  </si>
  <si>
    <t>http://www.anker.by/upload/iblock/285/sqosp75pwkz0eenx1zrhm2t4werxzsex.jpg</t>
  </si>
  <si>
    <t>http://www.anker.by/catalog/elektroinstrument_1/akkumulyatory_i_bloki_pitaniya/batareya_akkumulyatornaya_g82b25_82v_2_5_a_ch_li_ion/</t>
  </si>
  <si>
    <t>http://www.anker.by/upload/iblock/bb0/ubl44ghqaalpgfp58pvvtjsm2z2mmjwe.jpg</t>
  </si>
  <si>
    <t>http://www.anker.by/catalog/elektroinstrument_1/akkumulyatory_i_bloki_pitaniya/batareya_akkumulyatornaya_g82b5_82v_5_a_ch_li_ion/</t>
  </si>
  <si>
    <t>http://www.anker.by/upload/iblock/3d2/ytov9fsgh29hqaw10estsfe8vrr6gnkp.jpg</t>
  </si>
  <si>
    <t>http://www.anker.by/catalog/elektroinstrument_1/akkumulyatory_i_bloki_pitaniya/batareya_akkumulyatornaya_g82b8_82v_8_a_ch_li_ion/</t>
  </si>
  <si>
    <t>http://www.anker.by/upload/iblock/859/f0t0zxr3qperlo2kfqb2fxwa31mmlrgn.png</t>
  </si>
  <si>
    <t>http://www.anker.by/catalog/elektroinstrument_1/zaryadnye_ustroystva/zaryadnoe_ustroystvo_g60c_60v/</t>
  </si>
  <si>
    <t>http://www.anker.by/upload/iblock/5e5/26maxl5xqzp0h95uo8xoj713kc92vxyg.jpg</t>
  </si>
  <si>
    <t>http://www.anker.by/catalog/elektroinstrument_1/zaryadnye_ustroystva/zaryadnoe_ustroystvo_g82c_82v/</t>
  </si>
  <si>
    <t>http://www.anker.by/upload/iblock/282/z2pb0812qtkabx2xhuwamqzx6mafgov5.jpg</t>
  </si>
  <si>
    <t>http://www.anker.by/catalog/elektroinstrument_1/zaryadnye_ustroystva/zaryadnoe_ustroystvo_na_2_slota_g82c2_82v/</t>
  </si>
  <si>
    <t>http://www.anker.by/upload/iblock/9c9/n01eguns2fuh0bm72l0gre29rjal9i6h.jpg</t>
  </si>
  <si>
    <t>http://www.anker.by/catalog/sad_dom_i_ogorod/aeratory_skarifikatory/aerator_skarifikator_akkumulyatornyy_greenworks_gd40sc38ii_40v/</t>
  </si>
  <si>
    <t>http://www.anker.by/upload/iblock/a23/ttywfhci1xojh3l75s4etva1m3o4ir3p.png</t>
  </si>
  <si>
    <t>http://www.anker.by/catalog/elektroinstrument_1/vintoverty/vintovert_udarnyy_akkumulyatornyy_gd24id3_24v/</t>
  </si>
  <si>
    <t>http://www.anker.by/upload/iblock/5d5/cf09k2t3z70rth3y7z6mnqb3tfjpghiv.jpg</t>
  </si>
  <si>
    <t>http://www.anker.by/catalog/sad_dom_i_ogorod/vozdukhoduvki/vozdukhoduv_akkumulyatornyy_greenworks_g24ab_24v/</t>
  </si>
  <si>
    <t>http://www.anker.by/upload/iblock/568/wuxqsw0oepcvlqnthafng0n445sbym0v.png</t>
  </si>
  <si>
    <t>http://www.anker.by/catalog/sad_dom_i_ogorod/vozdukhoduvki/vozdukhoduv_akkumulyatornyy_greenworks_g40ab_40v/</t>
  </si>
  <si>
    <t>http://www.anker.by/upload/iblock/82d/598gd449yanku0bdpbdwn2ohg0wac4wx.jpg</t>
  </si>
  <si>
    <t>http://www.anker.by/catalog/sad_dom_i_ogorod/vozdukhoduvki/vozdukhoduv_akkumulyatornyy_rantsevyy_b_shch_greenworks_gc82b13_82v/</t>
  </si>
  <si>
    <t>http://www.anker.by/upload/iblock/9dd/2jgmnm3bd0prnd0ilma197fdtd2jkv4b.jpg</t>
  </si>
  <si>
    <t>http://www.anker.by/catalog/sad_dom_i_ogorod/vozdukhoduvki/vozdukhoduv_sadovyy_pylesos_greenworks_bl3000_3000vt/</t>
  </si>
  <si>
    <t>http://www.anker.by/upload/iblock/494/m7a395c4nvshvm7uejn105ulifi9f0uo.jpg</t>
  </si>
  <si>
    <t>http://www.anker.by/catalog/sad_dom_i_ogorod/kustorezy_elektro/vysotorez_akkumulyatornyy_greenworks_g24ps20_24v/</t>
  </si>
  <si>
    <t>http://www.anker.by/upload/iblock/bb2/ctfsldwpr33r1qsqsnj0a3twgao47447.jpg</t>
  </si>
  <si>
    <t>http://www.anker.by/catalog/sad_dom_i_ogorod/kustorezy_elektro/vysotorez_akkumulyatornyy_greenworks_g40psf_40v/</t>
  </si>
  <si>
    <t>http://www.anker.by/upload/iblock/84e/cjsz5p3ncvzn5xoj3o1m85gem2yrw097.png</t>
  </si>
  <si>
    <t>http://www.anker.by/catalog/sad_dom_i_ogorod/kustorezy_elektro/vysotorez_akkumulyatornyy_greenworks_gd60ps_60v/</t>
  </si>
  <si>
    <t>http://www.anker.by/upload/iblock/587/ht2e28ms5sdnhxy0xatnz0l9ne5126j8.jpg</t>
  </si>
  <si>
    <t>http://www.anker.by/catalog/sad_dom_i_ogorod/kustorezy_elektro/vysotorez_akkumulyatornyy_greenworks_gd82ps25_82v/</t>
  </si>
  <si>
    <t>http://www.anker.by/upload/iblock/812/uznarjp0fsy1vd4gjiuahgy4xj02vwxa.jpg</t>
  </si>
  <si>
    <t>http://www.anker.by/catalog/sad_dom_i_ogorod/kustorezy_elektro/vysotorez_kustorez_akkumulyatornyy_greenworks_g40psh_40v/</t>
  </si>
  <si>
    <t>http://www.anker.by/upload/iblock/898/1933qarrq50jtc84yahstnruiug8yw38.jpg</t>
  </si>
  <si>
    <t>http://www.anker.by/catalog/sad_dom_i_ogorod/gazonokosilki/gazonokosilka_akkumulyatornaya_greenworks_gd60lm46hp_46sm_60v/</t>
  </si>
  <si>
    <t>http://www.anker.by/upload/iblock/179/lirb3zedlrswdmyawyr16hklsz1p90ge.png</t>
  </si>
  <si>
    <t>http://www.anker.by/catalog/sad_dom_i_ogorod/gazonokosilki/gazonokosilka_akkumulyatornaya_greenworks_g40lm35_35sm_40v/</t>
  </si>
  <si>
    <t>http://www.anker.by/upload/iblock/610/bsi390ay55bnxn2u965ebybpwapfhhns.jpg</t>
  </si>
  <si>
    <t>2501907UA</t>
  </si>
  <si>
    <t>http://www.anker.by/catalog/sad_dom_i_ogorod/gazonokosilki/gazonokosilka_akkumulyatornaya_greenworks_g40lm35k2_35sm_40v_v_komplekte_akb_2_a_ch_zu/</t>
  </si>
  <si>
    <t>http://www.anker.by/upload/iblock/a1f/52x1ucdsfn1ae3ue6l7emq405bj8ohz6.jpg</t>
  </si>
  <si>
    <t>2501907UB</t>
  </si>
  <si>
    <t>http://www.anker.by/catalog/sad_dom_i_ogorod/gazonokosilki/gazonokosilka_akkumulyatornaya_greenworks_g40lm35k4_35sm_40v_v_komplekte_akb_4_a_ch_zu/</t>
  </si>
  <si>
    <t>http://www.anker.by/catalog/sad_dom_i_ogorod/gazonokosilki/gazonokosilka_akkumulyatornaya_greenworks_g40lm41_40sm_40v/</t>
  </si>
  <si>
    <t>http://www.anker.by/upload/iblock/d47/axsyj5pck149db1u6bh8qjno6x25qul7.png</t>
  </si>
  <si>
    <t>http://www.anker.by/catalog/sad_dom_i_ogorod/gazonokosilki/gazonokosilka_akkumulyatornaya_greenworks_g40lm49db_twinforce_49sm_40v/</t>
  </si>
  <si>
    <t>http://www.anker.by/upload/iblock/dd3/8y30m65ziacbg3fv738jbudg82imneea.jpg</t>
  </si>
  <si>
    <t>http://www.anker.by/catalog/sad_dom_i_ogorod/gazonokosilki/gazonokosilka_akkumulyatornaya_greenworks_gc82lm61s_twinforce_63sm_82v/</t>
  </si>
  <si>
    <t>http://www.anker.by/upload/iblock/22e/r5wf21t03ry3e3kf9t7230hfwgkwh3xv.jpg</t>
  </si>
  <si>
    <t>http://www.anker.by/catalog/sad_dom_i_ogorod/gazonokosilki/gazonokosilka_akkumulyatornaya_greenworks_gd24lm33_33sm_24v/</t>
  </si>
  <si>
    <t>http://www.anker.by/upload/iblock/607/pfc52ns0cqxp7hywlw4moq8ubz6ohjp0.png</t>
  </si>
  <si>
    <t>http://www.anker.by/catalog/sad_dom_i_ogorod/gazonokosilki/gazonokosilka_akkumulyatornaya_greenworks_gd40lm16x_41sm_40v/</t>
  </si>
  <si>
    <t>http://www.anker.by/upload/iblock/61a/k8vo570aoxo9s37kjgsq6fddsc93pjrd.png</t>
  </si>
  <si>
    <t>http://www.anker.by/catalog/sad_dom_i_ogorod/gazonokosilki/gazonokosilka_akkumulyatornaya_samokhodnaya_greenworks_gc82lm51sp2_51sm_82v/</t>
  </si>
  <si>
    <t>http://www.anker.by/upload/iblock/747/t7sftb10av7yk4qz1xh88mtau3v3myrq.jpg</t>
  </si>
  <si>
    <t>2515907UB</t>
  </si>
  <si>
    <t>http://www.anker.by/catalog/sad_dom_i_ogorod/gazonokosilki/gazonokosilka_akkumulyatornaya_samokhodnaya_greenworks_gc82lm51sp2k2_51sm_82v_v_komplekte_akb_5a_ch_/</t>
  </si>
  <si>
    <t>http://www.anker.by/upload/iblock/dc3/8ii89jx83sv6sa3dnlgg2ib8nqejy6u4.jpg</t>
  </si>
  <si>
    <t>http://www.anker.by/catalog/sad_dom_i_ogorod/gazonokosilki/gazonokosilka_akkumulyatornaya_samokhodnaya_greenworks_gd40lm46sp_46sm_40v/</t>
  </si>
  <si>
    <t>http://www.anker.by/upload/iblock/c35/4274ai1lesrkr3rqeskkn3v962m2z780.jpg</t>
  </si>
  <si>
    <t>2506807UB</t>
  </si>
  <si>
    <t>http://www.anker.by/catalog/sad_dom_i_ogorod/gazonokosilki/gazonokosilka_akkumulyatornaya_samokhodnaya_greenworks_gd40lm46spk4_46sm_40v_v_komplekte_akb_4a_ch_z/</t>
  </si>
  <si>
    <t>http://www.anker.by/upload/iblock/e4b/fzqzprdf5i1rd9rcdpl08xv3o2x4yj8f.jpg</t>
  </si>
  <si>
    <t>http://www.anker.by/catalog/sad_dom_i_ogorod/gazonokosilki/gazonokosilka_akkumulyatornaya_samokhodnaya_greenworks_gd40lm48sp_48sm_40v/</t>
  </si>
  <si>
    <t>http://www.anker.by/upload/iblock/077/nehegkzt42ha3uu6rjfnpe9o70aghyqd.png</t>
  </si>
  <si>
    <t>http://www.anker.by/catalog/sad_dom_i_ogorod/gazonokosilki/gazonokosilka_akkumulyatornaya_samokhodnaya_greenworks_gd60lm51sp_51sm_60v/</t>
  </si>
  <si>
    <t>http://www.anker.by/upload/iblock/8a8/1eqhjfffe0veux5nqi74i826pjquia34.png</t>
  </si>
  <si>
    <t>2514307UB</t>
  </si>
  <si>
    <t>http://www.anker.by/catalog/sad_dom_i_ogorod/gazonokosilki/gazonokosilka_akkumulyatornaya_samokhodnaya_greenworks_gd60lm51spk4_51sm_60v_v_komplekte_akb_4a_ch_z/</t>
  </si>
  <si>
    <t>http://www.anker.by/upload/iblock/e4f/8snp2x2otjka1y6meagbskhsq16jfd3a.jpg</t>
  </si>
  <si>
    <t>http://www.anker.by/catalog/sad_dom_i_ogorod/gazonokosilki/gazonokosilka_elektricheskaya_greenworks_gd1200lm32_1200vt_32_sm/</t>
  </si>
  <si>
    <t>http://www.anker.by/upload/iblock/8d8/z1frtudg24pv1fxxt0nopgnqk802ccj5.png</t>
  </si>
  <si>
    <t>http://www.anker.by/catalog/sad_dom_i_ogorod/gazonokosilki/gazonokosilka_elektricheskaya_greenworks_lm2000_2000vt_43_sm/</t>
  </si>
  <si>
    <t>http://www.anker.by/upload/iblock/6bb/53pfbf7m8dw7840v6ah2p0cvjp01010n.jpg</t>
  </si>
  <si>
    <t>http://www.anker.by/catalog/elektroinstrument_1/gaykoverty/gaykovert_udarnyy_akkumulyatornyy_g24iw200_200nm_24v/</t>
  </si>
  <si>
    <t>http://www.anker.by/upload/iblock/f38/nr7tu1khxo9ye1r4zfvtjo5dp37cpdxx.png</t>
  </si>
  <si>
    <t>http://www.anker.by/catalog/elektroinstrument_1/gaykoverty/gaykovert_udarnyy_akkumulyatornyy_gd24iw400_400nm_24v/</t>
  </si>
  <si>
    <t>http://www.anker.by/upload/iblock/18c/rwmj8be3ddk9fhzeqhral5ch8yzfde2h.jpg</t>
  </si>
  <si>
    <t>3704007UA</t>
  </si>
  <si>
    <t>http://www.anker.by/catalog/elektroinstrument_1/shurupoverty/drel_shurupovert_akkumulyatornaya_greenworks_gd24dd35k2_24v_v_komplekte_akb_2a_ch_zu/</t>
  </si>
  <si>
    <t>http://www.anker.by/upload/iblock/e27/wrpu7gyej71p4jw8l1paug0aui83tdqi.jpg</t>
  </si>
  <si>
    <t>http://www.anker.by/catalog/sad_dom_i_ogorod/sadovyy_izmelchitel/izmelchitel_sadovyy_provodnoy_greenworks_gacsb_2500vt/</t>
  </si>
  <si>
    <t>http://www.anker.by/upload/iblock/7cb/06dhuj6qgn82lbq09erbvpi7t3ikua4v.png</t>
  </si>
  <si>
    <t>http://www.anker.by/catalog/sad_dom_i_ogorod/kultivatory_i_motobloki_1/kultivator_akkumulyatornyy_greenworks_g40tl_40v/</t>
  </si>
  <si>
    <t>http://www.anker.by/upload/iblock/368/0du8itoauljg1zzly9vebtqtbv123uln.jpg</t>
  </si>
  <si>
    <t>http://www.anker.by/catalog/sad_dom_i_ogorod/kultivatory_i_motobloki_1/kultivator_elektricheskiy_greenworks_gtl1520_1500_vt/</t>
  </si>
  <si>
    <t>http://www.anker.by/upload/iblock/fe4/v02y8fbaz4161ltr3apolygrpmiip6kd.jpg</t>
  </si>
  <si>
    <t>http://www.anker.by/catalog/sad_dom_i_ogorod/kustorezy_elektro/kustorez_akkumulyatornyy_greenworks_g24ht56_deluxe_24v/</t>
  </si>
  <si>
    <t>http://www.anker.by/upload/iblock/547/xvukgnwromaoivmhzy7cjq0y5jmvzy03.jpg</t>
  </si>
  <si>
    <t>http://www.anker.by/catalog/sad_dom_i_ogorod/kustorezy_elektro/kustorez_akkumulyatornyy_greenworks_g40ht61_40v/</t>
  </si>
  <si>
    <t>http://www.anker.by/upload/iblock/597/01zk4qs3rdwr89ynfzbksgirg06304f1.jpg</t>
  </si>
  <si>
    <t>http://www.anker.by/catalog/sad_dom_i_ogorod/kustorezy_elektro/kustorez_akkumulyatornyy_greenworks_gd60ht66_60v/</t>
  </si>
  <si>
    <t>http://www.anker.by/upload/iblock/701/v7ogrm8jdv4y5eszt6e2kjlctw7nn2j2.jpg</t>
  </si>
  <si>
    <t>http://www.anker.by/catalog/sad_dom_i_ogorod/kustorezy_elektro/kustorez_shtangovyy_akkumulyatornyy_greenworks_g24ph51_24v/</t>
  </si>
  <si>
    <t>http://www.anker.by/upload/iblock/d85/i7da3l7wos70np82lpeq75mt1749tnvu.jpg</t>
  </si>
  <si>
    <t>http://www.anker.by/catalog/sad_dom_i_ogorod/kustorezy_elektro/kustorez_shtangovyy_akkumulyatornyy_greenworks_g40pha_40v/</t>
  </si>
  <si>
    <t>http://www.anker.by/upload/iblock/3d2/1j1nb38g12xrzsrkgde87a1k5rm2aimd.png</t>
  </si>
  <si>
    <t>http://www.anker.by/catalog/sad_dom_i_ogorod/kustorezy_elektro/kustorez_elektricheskiy_greenworks_ght7068_deluxe_700vt/</t>
  </si>
  <si>
    <t>http://www.anker.by/upload/iblock/a85/lnfur0xreubh9t1j0pl1723790gc2oey.png</t>
  </si>
  <si>
    <t>http://www.anker.by/catalog/elektroinstrument_1/lobziki/lobzik_akkumulyatornyy_gd24js_24v/</t>
  </si>
  <si>
    <t>http://www.anker.by/upload/iblock/a47/otwaanei2ael04w7adw5a0nwt7ggedzs.jpg</t>
  </si>
  <si>
    <t>http://www.anker.by/catalog/elektroinstrument_1/pily_tsepnye_1/mini_pila_tsepnaya_akkumulyatornaya_greenworks_g24mcs10_24v/</t>
  </si>
  <si>
    <t>http://www.anker.by/upload/iblock/1ea/owz7d0q3k9xd9lg0nj4s1pzm9jojzc7w.jpg</t>
  </si>
  <si>
    <t>http://www.anker.by/catalog/elektroinstrument_1/pily_tsepnye_1/mini_pila_tsepnaya_akkumulyatornaya_greenworks_gd24csmnx_24v/</t>
  </si>
  <si>
    <t>http://www.anker.by/upload/iblock/500/7tmt1a05vznjx5ovakf52lvabkmxzupx.png</t>
  </si>
  <si>
    <t>http://www.anker.by/catalog/elektroinstrument_1/moyki_vysokogo_davleniya/moyka_vysokogo_davleniya_gpw2000_1800_vt_140_bar/</t>
  </si>
  <si>
    <t>http://www.anker.by/upload/iblock/671/f6uum997zeknmgzw12jnus1pfoptiz0a.png</t>
  </si>
  <si>
    <t>http://www.anker.by/catalog/elektroinstrument_1/moyki_vysokogo_davleniya/moyka_vysokogo_davleniya_gpwg4ii_1800_vt_130_bar/</t>
  </si>
  <si>
    <t>http://www.anker.by/upload/iblock/018/32ojleuym4f4z8whnoybs1h0u9c1wutr.png</t>
  </si>
  <si>
    <t>http://www.anker.by/catalog/elektroinstrument_1/moyki_vysokogo_davleniya/moyka_vysokogo_davleniya_gpwg5_2000_vt_140_bar/</t>
  </si>
  <si>
    <t>http://www.anker.by/upload/iblock/29d/i0x599ahm04zyna7tcuwk0y31blmisym.jpg</t>
  </si>
  <si>
    <t>http://www.anker.by/catalog/elektroinstrument_1/moyki_vysokogo_davleniya/moyka_vysokogo_davleniya_gpwg5ii_2000_vt_140_bar/</t>
  </si>
  <si>
    <t>http://www.anker.by/upload/iblock/2c8/g2clpgfxd3vh20s0p5gce5qd659adrv5.jpg</t>
  </si>
  <si>
    <t>http://www.anker.by/catalog/elektroinstrument_1/moyki_vysokogo_davleniya/moyka_vysokogo_davleniya_gpwg7_2500_vt_150_bar/</t>
  </si>
  <si>
    <t>http://www.anker.by/upload/iblock/5cd/otl7mgr91roy0qhd91pkoqz9u0suoykn.jpg</t>
  </si>
  <si>
    <t>http://www.anker.by/catalog/elektroinstrument_1/moyki_vysokogo_davleniya/moyka_vysokogo_davleniya_gpwg8ii_2800_vt_160_bar/</t>
  </si>
  <si>
    <t>http://www.anker.by/upload/iblock/7de/1vmwnmx0f065ofr8qztu0ptxonr268l5.png</t>
  </si>
  <si>
    <t>http://www.anker.by/catalog/elektroinstrument_1/moyki_vysokogo_davleniya/moyka_vysokogo_davleniya_akkumulyatornaya_gdc40_40v/</t>
  </si>
  <si>
    <t>http://www.anker.by/upload/iblock/63a/4go8sqiwm5nx47rgg188xj8fwr1uy2rj.jpg</t>
  </si>
  <si>
    <t>2007707UA</t>
  </si>
  <si>
    <t>http://www.anker.by/catalog/elektroinstrument_1/pily_tsepnye_1/pila_tsepnaya_akkumulyatornaya_greenworks_g24cs25k2_24v_v_komplekte_akb_2a_ch_zu/</t>
  </si>
  <si>
    <t>http://www.anker.by/upload/iblock/a25/2lu3ftf5f4c6wk7gm3mx3d3o0zpi1u02.jpg</t>
  </si>
  <si>
    <t>WH18DBDL2RJZ</t>
  </si>
  <si>
    <t>http://www.anker.by/catalog/elektroinstrument_1/vintoverty/akkumulyatornyy_udarnyy_vintovert_besshchetochnyy_wh18dbdl2_18v_li_ion_2x5ach_207nm_1_6kg/</t>
  </si>
  <si>
    <t>http://www.anker.by/upload/iblock/804/4xuoi83vt3bn6rxooyf2vkv9refhpytj.jpg</t>
  </si>
  <si>
    <t>GCV170-A3G7-SD</t>
  </si>
  <si>
    <t>http://www.anker.by/catalog/sad_dom_i_ogorod/dvigateli_dlya_kultivatorov_i_motoblokov_1/dvigatel_honda_gcv170_a3g7_sd/</t>
  </si>
  <si>
    <t>http://www.anker.by/upload/iblock/7b7/8fv8g9faskg42584fzqkbd9omhdro0eq.jpeg</t>
  </si>
  <si>
    <t>GX100RT-KREU-OH</t>
  </si>
  <si>
    <t>http://www.anker.by/catalog/sad_dom_i_ogorod/dvigateli_dlya_kultivatorov_i_motoblokov_1/dvigatel_honda_gx100rt_kreu_oh/</t>
  </si>
  <si>
    <t>http://www.anker.by/upload/iblock/a3a/o520dpy3wx79dg7e1nabo4ulqnzsw8ca.jpeg</t>
  </si>
  <si>
    <t>GX120UT3-QX4-OH</t>
  </si>
  <si>
    <t>http://www.anker.by/catalog/sad_dom_i_ogorod/dvigateli_dlya_kultivatorov_i_motoblokov_1/dvigatel_honda_gx120ut3_qx4_oh/</t>
  </si>
  <si>
    <t>http://www.anker.by/upload/iblock/9fe/gllq8xu3bq49v4b2vi7ydzxct22gyhew.jpg</t>
  </si>
  <si>
    <t>GX120UT3-SX4-OH</t>
  </si>
  <si>
    <t>http://www.anker.by/catalog/sad_dom_i_ogorod/dvigateli_dlya_kultivatorov_i_motoblokov_1/dvigatel_honda_gx120ut3_sx4_oh/</t>
  </si>
  <si>
    <t>GX160UH2-QX4-OH</t>
  </si>
  <si>
    <t>http://www.anker.by/catalog/sad_dom_i_ogorod/dvigateli_dlya_kultivatorov_i_motoblokov_1/dvigatel_honda_gx160uh2_qx4_oh/</t>
  </si>
  <si>
    <t>http://www.anker.by/upload/iblock/afb/cnsu07o4mszi932xie9wz7xr33camkhp.jpg</t>
  </si>
  <si>
    <t>GX160UH2-SX4-OH</t>
  </si>
  <si>
    <t>http://www.anker.by/catalog/sad_dom_i_ogorod/dvigateli_dlya_kultivatorov_i_motoblokov_1/dvigatel_honda_gx160uh2_sx4_oh/</t>
  </si>
  <si>
    <t>GX200UH2-QX4-OH</t>
  </si>
  <si>
    <t>http://www.anker.by/catalog/sad_dom_i_ogorod/dvigateli_dlya_kultivatorov_i_motoblokov_1/dvigatel_honda_gx200uh2_qx4_oh/</t>
  </si>
  <si>
    <t>http://www.anker.by/upload/iblock/bdc/o8mgls1blyv6bydpy2n3gd2dok8s16sm.jpeg</t>
  </si>
  <si>
    <t>GX200UH2-SX4-OH</t>
  </si>
  <si>
    <t>http://www.anker.by/catalog/sad_dom_i_ogorod/dvigateli_dlya_kultivatorov_i_motoblokov_1/dvigatel_honda_gx200uh2_sx4_oh/</t>
  </si>
  <si>
    <t>GX25T-ST4-OH</t>
  </si>
  <si>
    <t>http://www.anker.by/catalog/sad_dom_i_ogorod/dvigateli_dlya_kultivatorov_i_motoblokov_1/dvigatel_honda_gx25t_st4_oh/</t>
  </si>
  <si>
    <t>http://www.anker.by/upload/iblock/572/hde9d7ao3nyfpf4luo9d9bsbf4f7gck0.jpg</t>
  </si>
  <si>
    <t>GX270UT2X-QXQ4-OH</t>
  </si>
  <si>
    <t>http://www.anker.by/catalog/sad_dom_i_ogorod/dvigateli_dlya_kultivatorov_i_motoblokov_1/dvigatel_honda_gx270ut2x_qxq4_oh/</t>
  </si>
  <si>
    <t>http://www.anker.by/upload/iblock/d83/bp8626inne0n0csk10dew3g1p8y2rzft.jpeg</t>
  </si>
  <si>
    <t>GX270UT2X-SHQ4-OH</t>
  </si>
  <si>
    <t>http://www.anker.by/catalog/sad_dom_i_ogorod/dvigateli_dlya_kultivatorov_i_motoblokov_1/dvigatel_honda_gx270ut2x_shq4_oh/</t>
  </si>
  <si>
    <t>GX270UT2X-SXQ4-OH</t>
  </si>
  <si>
    <t>http://www.anker.by/catalog/sad_dom_i_ogorod/dvigateli_dlya_kultivatorov_i_motoblokov_1/dvigatel_honda_gx270ut2x_sxq4_oh/</t>
  </si>
  <si>
    <t>GX35T-ST4-OH</t>
  </si>
  <si>
    <t>http://www.anker.by/catalog/sad_dom_i_ogorod/dvigateli_dlya_kultivatorov_i_motoblokov_1/dvigatel_honda_gx35t_st4_oh/</t>
  </si>
  <si>
    <t>http://www.anker.by/upload/iblock/ed2/yxlhtnue521uxzpbrny5syzzbv7lqlif.jpg</t>
  </si>
  <si>
    <t>GX390T2-VSP-OH</t>
  </si>
  <si>
    <t>http://www.anker.by/catalog/sad_dom_i_ogorod/dvigateli_dlya_kultivatorov_i_motoblokov_1/dvigatel_honda_gx390t2_vsp_oh_bez_korobki/</t>
  </si>
  <si>
    <t>http://www.anker.by/upload/iblock/47c/r389wtu335jfc83y2cn5ekfixk8phbx3.jpg</t>
  </si>
  <si>
    <t>GX390UT2-SXQ4-OH</t>
  </si>
  <si>
    <t>http://www.anker.by/catalog/sad_dom_i_ogorod/dvigateli_dlya_kultivatorov_i_motoblokov_1/dvigatel_honda_gx390ut2_sxq4_oh/</t>
  </si>
  <si>
    <t>GX390UT2Х-QXQ4-OH</t>
  </si>
  <si>
    <t>http://www.anker.by/catalog/sad_dom_i_ogorod/dvigateli_dlya_kultivatorov_i_motoblokov_1/dvigatel_honda_gx390ut2x_qxq4_oh/</t>
  </si>
  <si>
    <t>GX390UT2X-SCK4-OH</t>
  </si>
  <si>
    <t>http://www.anker.by/catalog/sad_dom_i_ogorod/dvigateli_dlya_kultivatorov_i_motoblokov_1/dvigatel_honda_gx390ut2x_sck4_oh/</t>
  </si>
  <si>
    <t>GX390UT2Х-SHQ4-OH</t>
  </si>
  <si>
    <t>http://www.anker.by/catalog/sad_dom_i_ogorod/dvigateli_dlya_kultivatorov_i_motoblokov_1/dvigatel_honda_gx390ut2x_shq4_oh/</t>
  </si>
  <si>
    <t>http://www.anker.by/upload/iblock/e65/5moe0tloicdw1v8lfunocuuo8ptg4ke1.jpeg</t>
  </si>
  <si>
    <t>GX50T-ST4-OH</t>
  </si>
  <si>
    <t>http://www.anker.by/catalog/sad_dom_i_ogorod/dvigateli_dlya_kultivatorov_i_motoblokov_1/dvigatel_honda_gx50t_st4_oh/</t>
  </si>
  <si>
    <t>http://www.anker.by/upload/iblock/9b2/pozcbwkc5xz4w16r4bstiyzxtx9yppeo.jpg</t>
  </si>
  <si>
    <t>GX630RH-QZA5-OH</t>
  </si>
  <si>
    <t>http://www.anker.by/catalog/sad_dom_i_ogorod/dvigateli_dlya_kultivatorov_i_motoblokov_1/dvigatel_honda_gx630rh_qza5_oh/</t>
  </si>
  <si>
    <t>http://www.anker.by/upload/iblock/6b8/snqbjjsktb7usn7thhaa9uqmh79ruou7.jpg</t>
  </si>
  <si>
    <t>GX630RH-QZE4-OH</t>
  </si>
  <si>
    <t>http://www.anker.by/catalog/sad_dom_i_ogorod/dvigateli_dlya_kultivatorov_i_motoblokov_1/dvigatel_honda_gx630rh_qze4_oh/</t>
  </si>
  <si>
    <t>GXH50UT-QHA4-OH</t>
  </si>
  <si>
    <t>http://www.anker.by/catalog/sad_dom_i_ogorod/dvigateli_dlya_kultivatorov_i_motoblokov_1/dvigatel_honda_gxh50ut_qha4_oh/</t>
  </si>
  <si>
    <t>http://www.anker.by/upload/iblock/9ac/f1orx2zkg8klz740kc2fp5q9alnp5sb1.jpg</t>
  </si>
  <si>
    <t>HRG466C1SKEP</t>
  </si>
  <si>
    <t>http://www.anker.by/catalog/sad_dom_i_ogorod/gazonokosilki/gazonokosilka_honda_hrg466s1skep/</t>
  </si>
  <si>
    <t>http://www.anker.by/upload/iblock/5d5/9ug5m29zeyckfqlmziz0h5r1tvoreg1x.png</t>
  </si>
  <si>
    <t>HRG466C1SKEН</t>
  </si>
  <si>
    <t>http://www.anker.by/catalog/sad_dom_i_ogorod/gazonokosilki/gazonokosilka_honda_hrg466s1sken/</t>
  </si>
  <si>
    <t>http://www.anker.by/upload/iblock/eaa/kgcbrfjynis3fmj6csy315fg4rf4wh0y.jpg</t>
  </si>
  <si>
    <t>HRN536C1VKEA</t>
  </si>
  <si>
    <t>http://www.anker.by/catalog/sad_dom_i_ogorod/gazonokosilki/gazonokosilka_honda_hrn536c1vkea/</t>
  </si>
  <si>
    <t>http://www.anker.by/upload/iblock/ebc/lq5ltwljlgri7rdht6nh08iihyd1i0au.jpg</t>
  </si>
  <si>
    <t>HRX537C6VKEA</t>
  </si>
  <si>
    <t>http://www.anker.by/catalog/sad_dom_i_ogorod/gazonokosilki/gazonokosilka_honda_hrx537c6vkea/</t>
  </si>
  <si>
    <t>http://www.anker.by/upload/iblock/065/9c0qkwu355se075yhxum84qnfwrk045z.jpg</t>
  </si>
  <si>
    <t>HRX537C6VYEA</t>
  </si>
  <si>
    <t>http://www.anker.by/catalog/sad_dom_i_ogorod/gazonokosilki/gazonokosilka_honda_hrx537c6vyea/</t>
  </si>
  <si>
    <t>http://www.anker.by/upload/iblock/f2d/6ybugynfhmsyi2i7reiw698uxnfs1cjv.png</t>
  </si>
  <si>
    <t>WT20XK4-DE</t>
  </si>
  <si>
    <t>http://www.anker.by/catalog/sad_dom_i_ogorod/nasosy_i_nasosnye_stantsii_1/motopompa/motopompa_honda_wt20xk4_de_gryazevaya/</t>
  </si>
  <si>
    <t>http://www.anker.by/upload/iblock/0ad/ec96ewfj3z0a950nq65lxfl571o9a6jo.jpg</t>
  </si>
  <si>
    <t>KU202.1</t>
  </si>
  <si>
    <t>http://www.anker.by/catalog/elektroinstrument_1/shurupoverty/akkumulyatornyy_besshchetochnyy_shurupovert_kress_ku202_1_12v_2ach_kh_2_keys/</t>
  </si>
  <si>
    <t>http://www.anker.by/upload/iblock/2f7/abuv9p21p23ew51trfei2zg9is3yh0fv.jpg</t>
  </si>
  <si>
    <t>KU290</t>
  </si>
  <si>
    <t>http://www.anker.by/catalog/elektroinstrument_1/vintoverty/akkumulyatornyy_vintovert_kress_ku290_20v_230nm_4ach_kh_2_keys/</t>
  </si>
  <si>
    <t>http://www.anker.by/upload/iblock/5d9/aoud3xw1jg8i6zlofgkxclbjn1f23wwn.jpg</t>
  </si>
  <si>
    <t>KU270.1</t>
  </si>
  <si>
    <t>http://www.anker.by/catalog/elektroinstrument_1/gaykoverty/akkumulyatornyy_gaykovert_besshchetochnyy_kress_ku270_1_20v_300nm_4ach_kh_2_zu_6a_keys/</t>
  </si>
  <si>
    <t>http://www.anker.by/upload/iblock/682/7wdhfv5rbly9wel6n6dbxcste2uyggt4.jpg</t>
  </si>
  <si>
    <t>KU201.2</t>
  </si>
  <si>
    <t>http://www.anker.by/catalog/elektroinstrument_1/shurupoverty/akkumulyatornyy_shurupovert_kress_ku201_2_12v_2ach_kh_2_sumka/</t>
  </si>
  <si>
    <t>http://www.anker.by/upload/iblock/980/qjhkewfirmbgf1844ksf6rr93ogrje1w.jpg</t>
  </si>
  <si>
    <t>KU436P</t>
  </si>
  <si>
    <t>http://www.anker.by/catalog/elektroinstrument_1/pily_diskovye/diskovaya_pila_kress_ku436p_710vt_120mm_keys/</t>
  </si>
  <si>
    <t>http://www.anker.by/upload/iblock/15b/g9zq7cts25b2u6g9qi41m9ntx53fd515.jpeg</t>
  </si>
  <si>
    <t>KU076.1</t>
  </si>
  <si>
    <t>http://www.anker.by/catalog/elektroinstrument_1/pily_diskovye/diskovaya_pila_po_plitke_kress_ku076_1_1400vt_110mm/</t>
  </si>
  <si>
    <t>http://www.anker.by/upload/iblock/cf9/fwuryk46bjyivq55ccpj49b2jwvzlww6.jpg</t>
  </si>
  <si>
    <t>R10000D-TA</t>
  </si>
  <si>
    <t>http://www.anker.by/catalog/stroitelnoe_oborudovanie_1/benzogeneratory/generator_rato_r10000d_ta_nom_9kvt/</t>
  </si>
  <si>
    <t>http://www.anker.by/upload/iblock/251/0ve0lczqhoq29fgfssiirqnj2fsd6mlm.jpg</t>
  </si>
  <si>
    <t>R1250iS-4</t>
  </si>
  <si>
    <t>http://www.anker.by/catalog/stroitelnoe_oborudovanie_1/benzogeneratory/generator_rato_r1250is_4_nom_1kvt/</t>
  </si>
  <si>
    <t>http://www.anker.by/upload/iblock/7d0/2v6hfkx9p3br2fg0v9kl0v5wuttjqi01.jpg</t>
  </si>
  <si>
    <t>R2000iS-C</t>
  </si>
  <si>
    <t>http://www.anker.by/catalog/stroitelnoe_oborudovanie_1/benzogeneratory/generator_rato_r2000is_c_nom_1_6kvt/</t>
  </si>
  <si>
    <t>http://www.anker.by/upload/iblock/7df/1sp1qs4xqzirfwc9vzhyxox7b8xdobmz.jpg</t>
  </si>
  <si>
    <t>R2500iS</t>
  </si>
  <si>
    <t>http://www.anker.by/catalog/stroitelnoe_oborudovanie_1/benzogeneratory/generator_rato_r2500is_nom_2_3kvt/</t>
  </si>
  <si>
    <t>http://www.anker.by/upload/iblock/b7d/wikkgwug8a63k7d6afrg1wn1zgrcb5yf.jpg</t>
  </si>
  <si>
    <t>R3000-L2</t>
  </si>
  <si>
    <t>http://www.anker.by/catalog/stroitelnoe_oborudovanie_1/benzogeneratory/generator_rato_r3000_l2_nom_2_7kvt/</t>
  </si>
  <si>
    <t>http://www.anker.by/upload/iblock/c1f/xbiw77xgit7zob45fzvi8agfpgo8kksr.png</t>
  </si>
  <si>
    <t>R3500i</t>
  </si>
  <si>
    <t>http://www.anker.by/catalog/stroitelnoe_oborudovanie_1/benzogeneratory/generator_rato_r3500i_nom_3_2kvt/</t>
  </si>
  <si>
    <t>http://www.anker.by/upload/iblock/6cb/vj0tni2fy0rfe66u7xq642kozjwqtigs.png</t>
  </si>
  <si>
    <t>R5500i</t>
  </si>
  <si>
    <t>http://www.anker.by/catalog/stroitelnoe_oborudovanie_1/benzogeneratory/generator_rato_r5500i_nom_5_0_kvt/</t>
  </si>
  <si>
    <t>http://www.anker.by/upload/iblock/a2a/du6c7dis3m20bf0psg723wftsdif9m70.jpg</t>
  </si>
  <si>
    <t>R6000</t>
  </si>
  <si>
    <t>http://www.anker.by/catalog/stroitelnoe_oborudovanie_1/benzogeneratory/generator_rato_r6000_nom_5_5kvt/</t>
  </si>
  <si>
    <t>http://www.anker.by/upload/iblock/553/ekeyk5s0j06e0gyshcmr933zah0az5er.jpg</t>
  </si>
  <si>
    <t>R6000-L2</t>
  </si>
  <si>
    <t>http://www.anker.by/catalog/stroitelnoe_oborudovanie_1/benzogeneratory/generator_rato_r6000_l2_nom_5_5kvt/</t>
  </si>
  <si>
    <t>http://www.anker.by/upload/iblock/814/hvnbvigfp09j4r2u6qqtu625hvqe3o0v.jpg</t>
  </si>
  <si>
    <t>R6000D-T</t>
  </si>
  <si>
    <t>http://www.anker.by/catalog/stroitelnoe_oborudovanie_1/benzogeneratory/generator_rato_r6000d_t_nom_5_5kvt/</t>
  </si>
  <si>
    <t>http://www.anker.by/upload/iblock/1dc/ljzjtrv2pa3z3wo8bsvj0nxmfmr0o579.jpg</t>
  </si>
  <si>
    <t>R6000T</t>
  </si>
  <si>
    <t>http://www.anker.by/catalog/stroitelnoe_oborudovanie_1/benzogeneratory/generator_rato_r6000t_nom_5_5kvt/</t>
  </si>
  <si>
    <t>http://www.anker.by/upload/iblock/0fc/uuirw932lq92ik3v55vtcnlyc72xjo89.jpg</t>
  </si>
  <si>
    <t>R7000</t>
  </si>
  <si>
    <t>http://www.anker.by/catalog/stroitelnoe_oborudovanie_1/benzogeneratory/generator_rato_r7000_nom_6_3kvt/</t>
  </si>
  <si>
    <t>http://www.anker.by/upload/iblock/cab/op9ilascg5tnvvht1xwk42re61i6gcn0.jpg</t>
  </si>
  <si>
    <t>R8000iD</t>
  </si>
  <si>
    <t>http://www.anker.by/catalog/stroitelnoe_oborudovanie_1/benzogeneratory/generator_rato_r8000id_nom_7_0kvt/</t>
  </si>
  <si>
    <t>http://www.anker.by/upload/iblock/a12/vd5b4kcpi0p3atvwhtetwd2ld2ygbu63.png</t>
  </si>
  <si>
    <t>R8500D-T</t>
  </si>
  <si>
    <t>http://www.anker.by/catalog/stroitelnoe_oborudovanie_1/benzogeneratory/generator_rato_r8500d_t_nom_8kvt/</t>
  </si>
  <si>
    <t>http://www.anker.by/upload/iblock/316/bbzo6l3h8a4dpfb66jfbbh8pmqu0w6wq.jpg</t>
  </si>
  <si>
    <t>RTAXQ1902</t>
  </si>
  <si>
    <t>http://www.anker.by/catalog/stroitelnoe_oborudovanie_1/benzogeneratory/generator_svarochnyy_rato_rtaxq_190_2/</t>
  </si>
  <si>
    <t>http://www.anker.by/upload/iblock/dc5/a3y5u1u3vtzdzoi645tafsmwxvxhedca.jpg</t>
  </si>
  <si>
    <t>R210QTYPE</t>
  </si>
  <si>
    <t>http://www.anker.by/catalog/sad_dom_i_ogorod/dvigateli_dlya_kultivatorov_i_motoblokov_1/dvigatel_rato_r210_q_type/</t>
  </si>
  <si>
    <t>http://www.anker.by/upload/iblock/e11/3y5wd9dq34c2xcnoilxc233a5zef3e4e.jpg</t>
  </si>
  <si>
    <t>R210STYPE</t>
  </si>
  <si>
    <t>http://www.anker.by/catalog/sad_dom_i_ogorod/dvigateli_dlya_kultivatorov_i_motoblokov_1/dvigatel_rato_r210_s_type/</t>
  </si>
  <si>
    <t>R390QTYPE</t>
  </si>
  <si>
    <t>http://www.anker.by/catalog/sad_dom_i_ogorod/dvigateli_dlya_kultivatorov_i_motoblokov_1/dvigatel_rato_r390_q_type/</t>
  </si>
  <si>
    <t>http://www.anker.by/upload/iblock/6f9/93dv189d2qifg4iuonzyws32jjxgjokj.jpg</t>
  </si>
  <si>
    <t>R390STYPE</t>
  </si>
  <si>
    <t>http://www.anker.by/catalog/sad_dom_i_ogorod/dvigateli_dlya_kultivatorov_i_motoblokov_1/dvigatel_rato_r390_s_type/</t>
  </si>
  <si>
    <t>R390</t>
  </si>
  <si>
    <t>http://www.anker.by/catalog/sad_dom_i_ogorod/dvigateli_dlya_kultivatorov_i_motoblokov_1/dvigatel_rato_r390_generatornyy_rato/</t>
  </si>
  <si>
    <t>http://www.anker.by/upload/iblock/56d/6s5kyus8903976o2j8wokndspe2p2s0f.jpg</t>
  </si>
  <si>
    <t>R390ESTYPE</t>
  </si>
  <si>
    <t>http://www.anker.by/catalog/sad_dom_i_ogorod/dvigateli_dlya_kultivatorov_i_motoblokov_1/dvigatel_rato_r390e_s_type/</t>
  </si>
  <si>
    <t>http://www.anker.by/upload/iblock/0d2/un87bf7imyhepvjjaga6r904bkiovuts.jpg</t>
  </si>
  <si>
    <t>R420STYPE</t>
  </si>
  <si>
    <t>http://www.anker.by/catalog/sad_dom_i_ogorod/dvigateli_dlya_kultivatorov_i_motoblokov_1/dvigatel_rato_r420_s_type/</t>
  </si>
  <si>
    <t>http://www.anker.by/upload/iblock/c41/cl4g9111fx6fnec1i1ukflcnqz5dtatq.jpg</t>
  </si>
  <si>
    <t>R420V</t>
  </si>
  <si>
    <t>http://www.anker.by/catalog/sad_dom_i_ogorod/dvigateli_dlya_kultivatorov_i_motoblokov_1/dvigatel_rato_r420v_generatornyy_val_analog_honda_vsp/</t>
  </si>
  <si>
    <t>http://www.anker.by/upload/iblock/705/z2odbr4760o0ilvznmjg7lhlcwft49qn.jpg</t>
  </si>
  <si>
    <t>R670D</t>
  </si>
  <si>
    <t>http://www.anker.by/catalog/sad_dom_i_ogorod/dvigateli_dlya_kultivatorov_i_motoblokov_1/dvigatel_rato_r670d_d_25_4_mm_l_62_7_9_3_/</t>
  </si>
  <si>
    <t>http://www.anker.by/upload/iblock/a4d/z2vmu2sfdczmuk5kkj0u3d3zlsb6dsd2.jpg</t>
  </si>
  <si>
    <t>RV170LTYPE</t>
  </si>
  <si>
    <t>http://www.anker.by/catalog/sad_dom_i_ogorod/dvigateli_dlya_kultivatorov_i_motoblokov_1/dvigatel_rato_rv170_l_d_22_2mm_l_80_mm/</t>
  </si>
  <si>
    <t>http://www.anker.by/upload/iblock/aec/lxa2nmybbfklywc9v3v57g4uovdzzuvm.jpg</t>
  </si>
  <si>
    <t>RV170STYPE</t>
  </si>
  <si>
    <t>http://www.anker.by/catalog/sad_dom_i_ogorod/dvigateli_dlya_kultivatorov_i_motoblokov_1/dvigatel_rato_rv170_s_d_22_2mm_l_62_mm/</t>
  </si>
  <si>
    <t>RG4.5-130Q-Z</t>
  </si>
  <si>
    <t>http://www.anker.by/catalog/sad_dom_i_ogorod/kultivatory_i_motobloki_1/kultivator_benzinovyy_rato_rg4_5_130q_z/</t>
  </si>
  <si>
    <t>http://www.anker.by/upload/iblock/073/okb4azjdkllun0bovwodqm5iowlpi8qb.jpg</t>
  </si>
  <si>
    <t>RG7.2-130Q-Z</t>
  </si>
  <si>
    <t>http://www.anker.by/catalog/sad_dom_i_ogorod/kultivatory_i_motobloki_1/kultivator_benzinovyy_rato_rg7_2_130q_z/</t>
  </si>
  <si>
    <t>http://www.anker.by/upload/iblock/c1d/3o6jnvx94qhw714lnqaytoaxcf1ytp4m.png</t>
  </si>
  <si>
    <t>RG4.0-130C-Z</t>
  </si>
  <si>
    <t>http://www.anker.by/catalog/sad_dom_i_ogorod/kultivatory_i_motobloki_1/kultivator_dizelnyy_rato_rg4_0_130c_z/</t>
  </si>
  <si>
    <t>http://www.anker.by/upload/iblock/022/icy4qh2ltq3s216lknuwm9rxn55nfkfb.jpg</t>
  </si>
  <si>
    <t>WA3551</t>
  </si>
  <si>
    <t>http://www.anker.by/catalog/elektroinstrument_1/akkumulyatory_i_bloki_pitaniya/batareya_akkumulyatornaya_worx_wa3551_20v_2_ach/</t>
  </si>
  <si>
    <t>http://www.anker.by/upload/iblock/eae/5c5og2d3ua3t7ndl7k5heknehdoiznpv.jpg</t>
  </si>
  <si>
    <t>WA3553</t>
  </si>
  <si>
    <t>http://www.anker.by/catalog/elektroinstrument_1/akkumulyatory_i_bloki_pitaniya/batareya_akkumulyatornaya_worx_wa3553_20v_4ach/</t>
  </si>
  <si>
    <t>http://www.anker.by/upload/iblock/937/vimnjrmm6glsa3pf6xbnqxz51c0chhg7.jpg</t>
  </si>
  <si>
    <t>WA3570</t>
  </si>
  <si>
    <t>http://www.anker.by/catalog/elektroinstrument_1/akkumulyatory_i_bloki_pitaniya/batareya_akkumulyatornaya_worx_wa3570_pro_20v_5ach/</t>
  </si>
  <si>
    <t>http://www.anker.by/upload/iblock/3a2/lg538grpwlzgg62p0jl5nx8xgu0ogd9x.jpg</t>
  </si>
  <si>
    <t>WA3641</t>
  </si>
  <si>
    <t>http://www.anker.by/catalog/elektroinstrument_1/akkumulyatory_i_bloki_pitaniya/batareya_akkumulyatornaya_worx_wa3641_20v_6ach/</t>
  </si>
  <si>
    <t>http://www.anker.by/upload/iblock/3e4/cs00mv5ppnxp49h2n2h21k636r4f64ya.jpg</t>
  </si>
  <si>
    <t>WA3648</t>
  </si>
  <si>
    <t>http://www.anker.by/catalog/elektroinstrument_1/akkumulyatory_i_bloki_pitaniya/batareya_akkumulyatornaya_worx_wa3648_pro_20v_8ach/</t>
  </si>
  <si>
    <t>http://www.anker.by/upload/iblock/8d8/dd9l1l10vonjlfmyv3dj0t3osf94ht8j.jpg</t>
  </si>
  <si>
    <t>WA3867</t>
  </si>
  <si>
    <t>http://www.anker.by/catalog/elektroinstrument_1/zaryadnye_ustroystva/zaryadnoe_ustroystvo_worx_wa3867_14_4_20v_6a/</t>
  </si>
  <si>
    <t>http://www.anker.by/upload/iblock/4d2/s7loq9bbmsrcjq3kipfm0gq0vqoobukm.jpg</t>
  </si>
  <si>
    <t>WA3880</t>
  </si>
  <si>
    <t>http://www.anker.by/catalog/elektroinstrument_1/zaryadnye_ustroystva/zaryadnoe_ustroystvo_worx_wa3880_20v_2a/</t>
  </si>
  <si>
    <t>http://www.anker.by/upload/iblock/921/pi1x70hmy3j3lpahemry7iilllq6ir6d.jpg</t>
  </si>
  <si>
    <t>WA3601</t>
  </si>
  <si>
    <t>http://www.anker.by/catalog/elektroinstrument_1/akkumulyatory_i_bloki_pitaniya/komplekt_batareya_akkumulyatornaya_zu_worx_wa3601_wa3880_wa3551_1/</t>
  </si>
  <si>
    <t>http://www.anker.by/upload/iblock/afe/vem5e5uetvz7m2f8e5nsjvkqw3c0jifh.jpg</t>
  </si>
  <si>
    <t>WX255</t>
  </si>
  <si>
    <t>http://www.anker.by/catalog/elektroinstrument_1/shurupoverty/akkumulyatornaya_otvertka_worx_wx255_4v_3_nm_1_5_a_ch_0_5_kg/</t>
  </si>
  <si>
    <t>http://www.anker.by/upload/iblock/907/0h7m9kceznmf8ea7qdo1s2752f6llgyc.jpg</t>
  </si>
  <si>
    <t>WX290.1</t>
  </si>
  <si>
    <t>http://www.anker.by/catalog/elektroinstrument_1/vintoverty/akkumulyatornyy_vintovert_worx_wx290_1_20v_2ach_kh1_keys/</t>
  </si>
  <si>
    <t>http://www.anker.by/upload/iblock/fb1/ws8x6cc6xejkps58m1c3fkvjxgj0d5df.jpg</t>
  </si>
  <si>
    <t>WX261</t>
  </si>
  <si>
    <t>http://www.anker.by/catalog/elektroinstrument_1/vintoverty/akkumulyatornyy_udarnyy_vintovert_besshchetochnyy_worx_wx261_20v_2ach_kh_2_zu_keys/</t>
  </si>
  <si>
    <t>http://www.anker.by/upload/iblock/235/ykps0dpyzrgvrwt6idlbnoxtkgnwjz1g.jpg</t>
  </si>
  <si>
    <t>WX261.9</t>
  </si>
  <si>
    <t>http://www.anker.by/catalog/elektroinstrument_1/vintoverty/akkumulyatornyy_udarnyy_vintovert_besshchetochnyy_worx_wx261_9_20v_bez_akb_i_zu/</t>
  </si>
  <si>
    <t>http://www.anker.by/upload/iblock/18b/zkco2gy9w9hevd714icnh8u1x45lhd3r.jpg</t>
  </si>
  <si>
    <t>WX175</t>
  </si>
  <si>
    <t>http://www.anker.by/catalog/elektroinstrument_1/shurupoverty/akkumulyatornyy_shurupovert_worx_bl_wx175_20v_besshchetochnyy_2ach_kh_2_keys/</t>
  </si>
  <si>
    <t>http://www.anker.by/upload/iblock/d18/j3vepzsczwc47p1b0t85emb4g35c56y4.jpg</t>
  </si>
  <si>
    <t>WX175.9</t>
  </si>
  <si>
    <t>http://www.anker.by/catalog/elektroinstrument_1/shurupoverty/akkumulyatornyy_shurupovert_worx_bl_wx175_9_20v_besshchetochnyy_bez_akb_i_zu/</t>
  </si>
  <si>
    <t>http://www.anker.by/upload/iblock/70b/pz8pqhofoo53ullgiqbpnmyb6sjz3nzv.jpg</t>
  </si>
  <si>
    <t>WX128.3</t>
  </si>
  <si>
    <t>http://www.anker.by/catalog/elektroinstrument_1/shurupoverty/akkumulyatornyy_shurupovert_worx_wx128_3_12v_2ach_kh_2_keys/</t>
  </si>
  <si>
    <t>http://www.anker.by/upload/iblock/3b0/3q9eqwo8zndtrawb6ir0mc0yugp2aemz.jpg</t>
  </si>
  <si>
    <t>WX183.1</t>
  </si>
  <si>
    <t>http://www.anker.by/catalog/elektroinstrument_1/shurupoverty/akkumulyatornyy_shurupovert_worx_wx183_1_20v_2ach_kh_2_keys/</t>
  </si>
  <si>
    <t>http://www.anker.by/upload/iblock/05c/mk0hz35zwf004h9ht1lltapnsyq6e0xa.jpg</t>
  </si>
  <si>
    <t>WX102</t>
  </si>
  <si>
    <t>http://www.anker.by/catalog/elektroinstrument_1/shurupoverty/akkumulyatornyy_shurupovert_besshchetochnyy_worx_wx102_20v_60nm_2ach_kh_2_keys/</t>
  </si>
  <si>
    <t>http://www.anker.by/upload/iblock/d8f/9xbabj8iupcegg77lc6yy6tcgc16iukg.jpg</t>
  </si>
  <si>
    <t>WX641</t>
  </si>
  <si>
    <t>http://www.anker.by/catalog/elektroinstrument_1/shlifmashiny_vibratsionnye/vibroshlifmashina_worx_wx641_250vt/</t>
  </si>
  <si>
    <t>http://www.anker.by/upload/iblock/3c0/pe5d29sbuu2m94jpt0bi2e4n9vs1dylq.jpg</t>
  </si>
  <si>
    <t>WX820</t>
  </si>
  <si>
    <t>http://www.anker.by/catalog/elektroinstrument_1/shlifmashiny_vibratsionnye/vibroshlifmashina_akkumulyatornaya_worx_wx820_20v_2ach_kh_1_keys/</t>
  </si>
  <si>
    <t>http://www.anker.by/upload/iblock/891/q4dbp7l8wbiu3lzlncmcvgn5x33igydx.jpg</t>
  </si>
  <si>
    <t>WX820.9</t>
  </si>
  <si>
    <t>http://www.anker.by/catalog/elektroinstrument_1/shlifmashiny_vibratsionnye/vibroshlifmashina_akkumulyatornaya_worx_wx820_9_20v_bez_akb_i_zu/</t>
  </si>
  <si>
    <t>http://www.anker.by/upload/iblock/bbd/zf7pqz9ouxm85kypkxkiye7hopic7zmm.jpg</t>
  </si>
  <si>
    <t>WG543E.9</t>
  </si>
  <si>
    <t>http://www.anker.by/catalog/sad_dom_i_ogorod/vozdukhoduvki/vozdukhoduv_akkumulyatornyy_besshchetochnyy_worx_wg543e_9_20v_bez_akb_i_zu/</t>
  </si>
  <si>
    <t>http://www.anker.by/upload/iblock/09b/kw0v07bd8qq02pxkgb5a6403r140rw3v.jpg</t>
  </si>
  <si>
    <t>WG505E</t>
  </si>
  <si>
    <t>http://www.anker.by/catalog/sad_dom_i_ogorod/vozdukhoduvki/vozdukhoduv_sadovyy_pylesos_worx_wg505e_3000vt_335_km_ch_10m3_min/</t>
  </si>
  <si>
    <t>http://www.anker.by/upload/iblock/388/kjyg16z71c3fvpwqeghfzvdiivuuk93e.jpg</t>
  </si>
  <si>
    <t>WG583E.9</t>
  </si>
  <si>
    <t>http://www.anker.by/catalog/sad_dom_i_ogorod/vozdukhoduvki/vozdukhoduv_sadovyy_pylesos_akkumulyatornyy_worx_wg583e_9_40v_bez_akb_i_zu/</t>
  </si>
  <si>
    <t>http://www.anker.by/upload/iblock/211/e64j4jmmw8jxjjowglk5pi2jcwc008j5.jpg</t>
  </si>
  <si>
    <t>WG779E.9</t>
  </si>
  <si>
    <t>http://www.anker.by/catalog/sad_dom_i_ogorod/gazonokosilki/gazonokosilka_akkumulyatornaya_worx_wg779e_9_40v_34sm_bez_akb_i_zu/</t>
  </si>
  <si>
    <t>http://www.anker.by/upload/iblock/42c/ad1cdk0s7nn684o2kqau7fca9cbahu72.jpg</t>
  </si>
  <si>
    <t>WG713E</t>
  </si>
  <si>
    <t>http://www.anker.by/catalog/sad_dom_i_ogorod/gazonokosilki/gazonokosilka_elektricheskaya_worx_wg713e_1200vt_34sm/</t>
  </si>
  <si>
    <t>http://www.anker.by/upload/iblock/9a7/y8ckn9e8cp3z2p8942xetb2hw8bt7w19.jpg</t>
  </si>
  <si>
    <t>WX840</t>
  </si>
  <si>
    <t>http://www.anker.by/catalog/elektroinstrument_1/gvozdezabivatel/gvozdezabivatel_akkumulyatornyy_worx_wx840_20v_2ach_zu_keys/</t>
  </si>
  <si>
    <t>http://www.anker.by/upload/iblock/bd5/cmcgze07kfhev6zmpytb5qj1w0x004dx.jpg</t>
  </si>
  <si>
    <t>WX531.9</t>
  </si>
  <si>
    <t>http://www.anker.by/catalog/elektroinstrument_1/pily_diskovye/diskovaya_pila_akkumulyatornaya_besshchetochnaya_worx_wx531_9_bez_akb_i_zu/</t>
  </si>
  <si>
    <t>http://www.anker.by/upload/iblock/028/beiy78o66rmp65cqyfvdpjt5ja070032.jpg</t>
  </si>
  <si>
    <t>WX318</t>
  </si>
  <si>
    <t>http://www.anker.by/catalog/elektroinstrument_1/shurupoverty/drel_shurupovert_udarnaya_worx_wx318_810vt_keys/</t>
  </si>
  <si>
    <t>http://www.anker.by/upload/iblock/584/94hmr6a8a80h0lwhd39pcco22q6r3ila.jpg</t>
  </si>
  <si>
    <t>WG252E.9</t>
  </si>
  <si>
    <t>http://www.anker.by/catalog/sad_dom_i_ogorod/kustorezy_elektro/kustorez_akkumulyatornyy_teleskopicheskiy_worx_wg252e_9_20v_45sm_bez_akb_i_zu/</t>
  </si>
  <si>
    <t>http://www.anker.by/upload/iblock/6f4/dntyxgtvjwozqf0k3mhzu2ayazkmeta9.jpg</t>
  </si>
  <si>
    <t>WX661.1</t>
  </si>
  <si>
    <t>http://www.anker.by/catalog/elektroinstrument_1/shlifmashina_lentochnaya_1/lentochnaya_shlifovalnaya_mashina_worx_wx661_1_950vt/</t>
  </si>
  <si>
    <t>http://www.anker.by/upload/iblock/e64/6srwdc08mc0hmhv270r7kyno6bh3ew7g.jpg</t>
  </si>
  <si>
    <t>WX478.1</t>
  </si>
  <si>
    <t>http://www.anker.by/catalog/elektroinstrument_1/lobziki/lobzik_worx_wx478_1_650vt_90mm_keys/</t>
  </si>
  <si>
    <t>http://www.anker.by/upload/iblock/586/39tczjm060i5rlon64bp4smnmt8c99hd.jpg</t>
  </si>
  <si>
    <t>WX550.9</t>
  </si>
  <si>
    <t>http://www.anker.by/catalog/elektroinstrument_1/lobziki/lobzik_sabelnaya_pila_akkumulyatornyy_worx_axis_wx550_9_20v_bez_akb_i_zu/</t>
  </si>
  <si>
    <t>http://www.anker.by/upload/iblock/7ad/k2mkoyrd76c09hpuv9pislsm897wqxra.png</t>
  </si>
  <si>
    <t>WG620E</t>
  </si>
  <si>
    <t>http://www.anker.by/catalog/elektroinstrument_1/moyki_vysokogo_davleniya/moyka_vysokogo_davleniya_akkumulyatornaya_worx_wg620e_20v_2ach_kh_1/</t>
  </si>
  <si>
    <t>http://www.anker.by/upload/iblock/f9c/4inxu3mfid1fdgql52n8o22scbw42r4n.jpg</t>
  </si>
  <si>
    <t>WX712</t>
  </si>
  <si>
    <t>http://www.anker.by/catalog/elektroinstrument_1/ugloshlifovalnye_mashiny/ugloshlifovalnaya_mashina_worx_wx712_860vt_125mm_keys/</t>
  </si>
  <si>
    <t>http://www.anker.by/upload/iblock/277/asokxqehcyawk9wy3v0h6gmwieh4yauy.jpg</t>
  </si>
  <si>
    <t>http://www.anker.by/catalog/sad_dom_i_ogorod/kustorezy_elektro/vysotorez_elektricheskiy_greenworks_gps7220_720_vt/</t>
  </si>
  <si>
    <t>http://www.anker.by/upload/iblock/6b5/rr3k4bl8j2s0psiczz5bg2i0osy8u8wl.jpg</t>
  </si>
  <si>
    <t>50-572</t>
  </si>
  <si>
    <t>http://www.anker.by/catalog/diski_i_korshchetki/otreznye_diski_po_metallu_i_kamnyu/230x2_5x22_2_mm_disk_otreznoy_po_metallu_greatflex_light_50_572/</t>
  </si>
  <si>
    <t>http://www.anker.by/upload/iblock/495/puftnky0o02f4cm3w9zhgcrrtk6mroc9.webp</t>
  </si>
  <si>
    <t>http://www.anker.by/catalog/lestnitsy_i_stremyanki/odnosektsionnye_lestnitsy/lestnitsa_professionalnaya_alyuminievaya_odnosektsionnaya_19_stupeney_nv321_novaya_vysota_3210119/</t>
  </si>
  <si>
    <t>http://www.anker.by/upload/iblock/253/o2yyk5it9q477w4870gq30oec7exhkde.webp</t>
  </si>
  <si>
    <t>http://www.anker.by/catalog/lestnitsy_i_stremyanki/odnosektsionnye_lestnitsy/lestnitsa_professionalnaya_alyuminievaya_odnosektsionnaya_9_stupeney_130_mm_nv3217_novaya_vysota_321/</t>
  </si>
  <si>
    <t>http://www.anker.by/upload/iblock/419/1m60dkogjt9k8reb7lm578m2av6s4180.webp</t>
  </si>
  <si>
    <t>http://www.anker.by/catalog/lestnitsy_i_stremyanki/stremyanki_odnostoronnie/stremyanka_alyuminievaya_5_stupeney_nv2110_novaya_vysota_2110105/</t>
  </si>
  <si>
    <t>http://www.anker.by/upload/iblock/b28/qa1xfnswcf10yp5u4y5iaylh8h9g0bik.webp</t>
  </si>
  <si>
    <t>SG-Y3,5*40 РМЗ</t>
  </si>
  <si>
    <t>http://www.anker.by/catalog/krepezh/samorezy_i_shurupy/samorez_universalnyy_zhelt_tsink/3_5x40_mm_samorez_universalnyy_zheltyy_rmz/</t>
  </si>
  <si>
    <t>SG-Y4*25 РМЗ</t>
  </si>
  <si>
    <t>http://www.anker.by/catalog/krepezh/samorezy_i_shurupy/samorez_universalnyy_zhelt_tsink/4x25_mm_samorez_universalnyy_zheltyy_rmz/</t>
  </si>
  <si>
    <t>SG-Y4,5*25 РМЗ</t>
  </si>
  <si>
    <t>http://www.anker.by/catalog/krepezh/samorezy_i_shurupy/samorez_universalnyy_zhelt_tsink/4_5x25_mm_samorez_universalnyy_zheltyy_rmz/</t>
  </si>
  <si>
    <t>SG-Y4,5*60 РМЗ</t>
  </si>
  <si>
    <t>http://www.anker.by/catalog/krepezh/samorezy_i_shurupy/samorez_universalnyy_zhelt_tsink/4_5x60_mm_samorez_universalnyy_zheltyy_rmz/</t>
  </si>
  <si>
    <t>SG-Y4,5*70 РМЗ</t>
  </si>
  <si>
    <t>http://www.anker.by/catalog/krepezh/samorezy_i_shurupy/samorez_universalnyy_zhelt_tsink/4_5x70_mm_samorez_universalnyy_zheltyy_rmz/</t>
  </si>
  <si>
    <t>SG-Y5*70 РМЗ</t>
  </si>
  <si>
    <t>http://www.anker.by/catalog/krepezh/samorezy_i_shurupy/samorez_universalnyy_zhelt_tsink/5x70_mm_samorez_universalnyy_zheltyy_rmz/</t>
  </si>
  <si>
    <t>SG-Y5*50 РМЗ</t>
  </si>
  <si>
    <t>http://www.anker.by/catalog/krepezh/samorezy_i_shurupy/samorez_universalnyy_zhelt_tsink/5x50_mm_samorez_universalnyy_zheltyy_rmz/</t>
  </si>
  <si>
    <t>SG-Y6*90 РМЗ</t>
  </si>
  <si>
    <t>http://www.anker.by/catalog/krepezh/samorezy_i_shurupy/samorez_universalnyy_zhelt_tsink/6x90_mm_samorez_universalnyy_zheltyy_rmz/</t>
  </si>
  <si>
    <t>http://www.anker.by/catalog/lestnitsy_i_stremyanki/stremyanki_odnostoronnie/stremyanka_stalnaya_3_stupeni_c_organayzerom_nv1155_novaya_vysota_1155103/</t>
  </si>
  <si>
    <t>http://www.anker.by/upload/iblock/3b0/ms0dfnmul6o1an9kwmxks8hjwhz21tsh.webp</t>
  </si>
  <si>
    <t>http://www.anker.by/catalog/lestnitsy_i_stremyanki/stremyanki_odnostoronnie/stremyanka_stalnaya_6_stupeney_c_organayzerom_nv1155_novaya_vysota_1155106/</t>
  </si>
  <si>
    <t>http://www.anker.by/upload/iblock/97e/pbm8dzuw630qr2a7gyhe18d15umtm4xg.webp</t>
  </si>
  <si>
    <t>http://www.anker.by/catalog/lestnitsy_i_stremyanki/stremyanki_odnostoronnie/stremyanka_alyuminievaya_3_stupeni_nv2110_novaya_vysota_2110103/</t>
  </si>
  <si>
    <t>http://www.anker.by/upload/iblock/9a8/3wu7rq3gz715dim1ehq7mu2dt4m0vrum.webp</t>
  </si>
  <si>
    <t>http://www.anker.by/catalog/lestnitsy_i_stremyanki/stremyanki_odnostoronnie/stremyanka_alyuminievaya_4_stupeni_nv2110_novaya_vysota_2110104/</t>
  </si>
  <si>
    <t>http://www.anker.by/upload/iblock/13b/rhbarszu2tbhalkedm9vss92ac3q23td.webp</t>
  </si>
  <si>
    <t>http://www.anker.by/catalog/lestnitsy_i_stremyanki/stremyanki_odnostoronnie/stremyanka_alyuminievaya_6_stupeney_nv2110_novaya_vysota_2110106/</t>
  </si>
  <si>
    <t>http://www.anker.by/upload/iblock/a95/cphguq2wcfre780k0vre1yvrlvqy1qty.webp</t>
  </si>
  <si>
    <t>http://www.anker.by/catalog/lestnitsy_i_stremyanki/stremyanki_odnostoronnie/stremyanka_alyuminievaya_4_stupeni_s_organayzerom_nv2115_novaya_vysota_2115104/</t>
  </si>
  <si>
    <t>http://www.anker.by/upload/iblock/44d/wu3hcq3xmb04hbiwq0q6jrveemx8sbb1.webp</t>
  </si>
  <si>
    <t>http://www.anker.by/catalog/lestnitsy_i_stremyanki/stremyanki_odnostoronnie/stremyanka_alyuminievaya_8_stupeney_s_organayzerom_nv2115_novaya_vysota_2115108/</t>
  </si>
  <si>
    <t>http://www.anker.by/upload/iblock/f23/s1ld73socro3grpn8s6ajcgv6d0nb4im.webp</t>
  </si>
  <si>
    <t>http://www.anker.by/catalog/lestnitsy_i_stremyanki/stremyanki_odnostoronnie/stremyanka_alyuminievaya_9_stupeney_s_organayzerom_nv2115_novaya_vysota_2115109/</t>
  </si>
  <si>
    <t>http://www.anker.by/upload/iblock/cba/qlrp4yked78s9fl6j3eydgi6fqm45fwv.webp</t>
  </si>
  <si>
    <t>http://www.anker.by/catalog/lestnitsy_i_stremyanki/stremyanki_odnostoronnie/stremyanka_alyuminievaya_10_stupeney_s_organayzerom_nv2115_novaya_vysota_2115110/</t>
  </si>
  <si>
    <t>http://www.anker.by/upload/iblock/417/d0c6lr9pp55x3n07f7p04xsfvsomzuw8.webp</t>
  </si>
  <si>
    <t>http://www.anker.by/catalog/lestnitsy_i_stremyanki/stremyanki_odnostoronnie/stremyanka_professionalnaya_alyuminievaya_3_stupeni_ploshchadka_350kh260_mm_duga_bezopasnosti_800_mm/</t>
  </si>
  <si>
    <t>http://www.anker.by/upload/iblock/01e/9ellv5z152r0626acb1frrlwds0qg2on.webp</t>
  </si>
  <si>
    <t>http://www.anker.by/catalog/lestnitsy_i_stremyanki/stremyanki_odnostoronnie/stremyanka_professionalnaya_alyuminievaya_4_stupeni_ploshchadka_350kh260_mm_duga_bezopasnosti_800_mm/</t>
  </si>
  <si>
    <t>http://www.anker.by/upload/iblock/50b/haboqm1nwrj94cvozh1ghye1c3oj3bt5.webp</t>
  </si>
  <si>
    <t>http://www.anker.by/catalog/lestnitsy_i_stremyanki/stremyanki_odnostoronnie/stremyanka_professionalnaya_alyuminievaya_5_stupeney_ploshchadka_350kh260_mm_duga_bezopasnosti_800_m/</t>
  </si>
  <si>
    <t>http://www.anker.by/upload/iblock/c2c/tjta0ad4ybef0s36nezgbtegc8xrg54m.webp</t>
  </si>
  <si>
    <t>http://www.anker.by/catalog/lestnitsy_i_stremyanki/stremyanki_odnostoronnie/stremyanka_professionalnaya_alyuminievaya_6_stupeney_ploshchadka_350kh260_mm_duga_bezopasnosti_800_m/</t>
  </si>
  <si>
    <t>http://www.anker.by/upload/iblock/28b/5tup2jeho8egrbpz9ilkq8jpabt2686w.webp</t>
  </si>
  <si>
    <t>http://www.anker.by/catalog/lestnitsy_i_stremyanki/stremyanki_odnostoronnie/stremyanka_professionalnaya_alyuminievaya_8_stupeney_ploshchadka_350kh260_mm_duga_bezopasnosti_800_m/</t>
  </si>
  <si>
    <t>http://www.anker.by/upload/iblock/acf/4ib4osgjtbtmyxy38beh2010km6ydumg.webp</t>
  </si>
  <si>
    <t>http://www.anker.by/catalog/lestnitsy_i_stremyanki/stremyanki_odnostoronnie/stremyanka_professionalnaya_alyuminievaya_9_stupeney_ploshchadka_350kh260_mm_duga_bezopasnosti_800_m/</t>
  </si>
  <si>
    <t>http://www.anker.by/upload/iblock/351/64twd2q934suwtliivwatnzn4tf13d8n.webp</t>
  </si>
  <si>
    <t>http://www.anker.by/catalog/lestnitsy_i_stremyanki/stremyanki_odnostoronnie/stremyanka_professionalnaya_alyuminievaya_10_stupeney_ploshchadka_350kh260_mm_duga_bezopasnosti_800_/</t>
  </si>
  <si>
    <t>http://www.anker.by/upload/iblock/79b/kiv5g8mj2e7p0x34u6szzz086h4ob26y.webp</t>
  </si>
  <si>
    <t>http://www.anker.by/catalog/lestnitsy_i_stremyanki/stremyanki_odnostoronnie/stremyanka_professionalnaya_alyuminievaya_11_stupeney_ploshchadka_350kh260_mm_duga_bezopasnosti_800_/</t>
  </si>
  <si>
    <t>http://www.anker.by/upload/iblock/61d/docl6qyt118qoknlt758tlahl1kutq0v.webp</t>
  </si>
  <si>
    <t>http://www.anker.by/catalog/lestnitsy_i_stremyanki/stremyanki_dvukhstoronnie/stremyanka_stalnaya_dvukhstoronnyaya_2x2_stupeni_nv1160_novaya_vysota_1160202/</t>
  </si>
  <si>
    <t>http://www.anker.by/upload/iblock/534/mh8flpidwp0uyybzynyij1b6xbjkpxku.webp</t>
  </si>
  <si>
    <t>http://www.anker.by/catalog/lestnitsy_i_stremyanki/stremyanki_dvukhstoronnie/stremyanka_stalnaya_dvukhstoronnyaya_2x3_stupeni_nv1160_novaya_vysota_1160203/</t>
  </si>
  <si>
    <t>http://www.anker.by/upload/iblock/c49/1r990l87a86qqryp4rpq338l425g8q7w.webp</t>
  </si>
  <si>
    <t>http://www.anker.by/catalog/lestnitsy_i_stremyanki/stremyanki_dvukhstoronnie/stremyanka_stalnaya_dvukhstoronnyaya_2x7_stupeney_nv1160_novaya_vysota_1160207/</t>
  </si>
  <si>
    <t>http://www.anker.by/upload/iblock/a82/wny3qg9m5idavb8kxkfifmmfeef9rfgx.webp</t>
  </si>
  <si>
    <t>http://www.anker.by/catalog/lestnitsy_i_stremyanki/stremyanki_dvukhstoronnie/stremyanka_stalnaya_dvukhstoronnyaya_2x8_stupeney_nv1160_novaya_vysota_1160208/</t>
  </si>
  <si>
    <t>http://www.anker.by/upload/iblock/212/hvpqajtkeikkadd4zjkuw4aas2m9djh5.webp</t>
  </si>
  <si>
    <t>http://www.anker.by/catalog/lestnitsy_i_stremyanki/stremyanki_dvukhstoronnie/stremyanka_professionalnaya_alyuminievaya_2x3_stupeni_dvukhstoronnyaya_s_ploshchadkoy_350kh260_mm_nv/</t>
  </si>
  <si>
    <t>http://www.anker.by/upload/iblock/1a0/ozl5w5j3gspnlfcpas90tzg0azfd8gdo.webp</t>
  </si>
  <si>
    <t>http://www.anker.by/catalog/lestnitsy_i_stremyanki/stremyanki_dvukhstoronnie/stremyanka_professionalnaya_alyuminievaya_2x6_stupeney_dvukhstoronnyaya_s_ploshchadkoy_350kh260_mm_n/</t>
  </si>
  <si>
    <t>http://www.anker.by/upload/iblock/e6d/sd0fxzppzqkmtu1pj7cemz9tr1sgsdwz.webp</t>
  </si>
  <si>
    <t>http://www.anker.by/catalog/lestnitsy_i_stremyanki/stremyanki_odnostoronnie/stremyanka_professionalnaya_alyuminievaya_3_stupeni_130_mm_metallicheskie_styazhki_nv3119_novaya_vys/</t>
  </si>
  <si>
    <t>http://www.anker.by/upload/iblock/db5/avf49mmvkgm30hci4dfx0mdb7u0zfxn8.webp</t>
  </si>
  <si>
    <t>http://www.anker.by/catalog/lestnitsy_i_stremyanki/stremyanki_odnostoronnie/stremyanka_professionalnaya_alyuminievaya_6_stupeney_130_mm_metallicheskie_styazhki_nv3119_novaya_vy/</t>
  </si>
  <si>
    <t>http://www.anker.by/upload/iblock/3ec/kwpfj9l1f93pzqp9sbn696dz8le84e2t.webp</t>
  </si>
  <si>
    <t>http://www.anker.by/catalog/lestnitsy_i_stremyanki/stremyanki_odnostoronnie/stremyanka_professionalnaya_alyuminievaya_9_stupeney_130_mm_metallicheskie_styazhki_nv3119_novaya_vy/</t>
  </si>
  <si>
    <t>http://www.anker.by/upload/iblock/33f/5ymour2u5uxg4shiw3yh0oqkxisb67hc.webp</t>
  </si>
  <si>
    <t>http://www.anker.by/catalog/lestnitsy_i_stremyanki/stremyanki_odnostoronnie/stremyanka_professionalnaya_alyuminievaya_10_stupeney_130_mm_metallicheskie_styazhki_nv3119_novaya_v/</t>
  </si>
  <si>
    <t>http://www.anker.by/catalog/lestnitsy_i_stremyanki/stremyanki_odnostoronnie/stremyanka_professionalnaya_alyuminievaya_3_stupeni_ploshchadka_350kh260_mm_nv3137_novaya_vysota_313/</t>
  </si>
  <si>
    <t>http://www.anker.by/upload/iblock/dd6/loffk0et5fisdkz3ax0yavx4ef7z0w6b.webp</t>
  </si>
  <si>
    <t>http://www.anker.by/catalog/lestnitsy_i_stremyanki/stremyanki_odnostoronnie/stremyanka_professionalnaya_alyuminievaya_4_stupeni_ploshchadka_350kh260_mm_nv3137_novaya_vysota_313/</t>
  </si>
  <si>
    <t>http://www.anker.by/upload/iblock/7d5/zxfx81ks5fw51dramjpzussb9yh8rrbt.webp</t>
  </si>
  <si>
    <t>http://www.anker.by/catalog/lestnitsy_i_stremyanki/stremyanki_odnostoronnie/stremyanka_professionalnaya_alyuminievaya_11_stupeney_ploshchadka_350kh260_mm_nv3137_novaya_vysota_3/</t>
  </si>
  <si>
    <t>http://www.anker.by/upload/iblock/275/xi52pr6yjjw53luti6he294sp7jmx8xg.webp</t>
  </si>
  <si>
    <t>http://www.anker.by/catalog/lestnitsy_i_stremyanki/vyshki_tury/vyshka_tura_professionalnaya_s_rabochey_vysotoy_do_3_m_nv3471_novaya_vysota_3411208/</t>
  </si>
  <si>
    <t>http://www.anker.by/upload/iblock/db3/916x0xmz664ykqyiyh65g2ugp69uf7mv.png</t>
  </si>
  <si>
    <t>http://www.anker.by/catalog/lestnitsy_i_stremyanki/vyshki_tury/dopolnitelnye_komplekty_1/dopolnitelnyy_komplekt_dlya_3411208_do_5m_novaya_vysota_3421208/</t>
  </si>
  <si>
    <t>http://www.anker.by/upload/iblock/517/yxwsg4e5w0y7xab6fqzt35rlor4ngse9.png</t>
  </si>
  <si>
    <t>http://www.anker.by/catalog/lestnitsy_i_stremyanki/vyshki_tury/dopolnitelnye_komplekty_1/dopolnitelnyy_komplekt_dlya_3411208_do_7m_novaya_vysota_3431208/</t>
  </si>
  <si>
    <t>http://www.anker.by/upload/iblock/ffd/0datdog2obrc941yndgf2rq0ee079nqb.png</t>
  </si>
  <si>
    <t>http://www.anker.by/catalog/lestnitsy_i_stremyanki/transformery_podmosti/podmosti_alyuminievye_kompaktnye_shirina_460_mm_nv_2347_novaya_vysota_2347242/</t>
  </si>
  <si>
    <t>http://www.anker.by/upload/iblock/713/rchzaqdpgqztak25582nj2idprj280ji.png</t>
  </si>
  <si>
    <t>http://www.anker.by/catalog/lestnitsy_i_stremyanki/vyshki_tury/obshchiy_katalog_vyshki_tura/vyshka_tura_professionalnaya_s_rabochey_vysotoy_do_5_m_nv3471_novaya_vysota_3451408/</t>
  </si>
  <si>
    <t>http://www.anker.by/upload/iblock/8b7/msjg9d5c5mm39v26uy4xtw6gg259nycq.png</t>
  </si>
  <si>
    <t>http://www.anker.by/catalog/lestnitsy_i_stremyanki/transformery_podmosti/lestnitsa_transformer_4x4_stupeni_shirina_400_mm_nv1323_novaya_vysota_1323404/</t>
  </si>
  <si>
    <t>http://www.anker.by/upload/iblock/255/ku62965tyfy07t10vm0po5t3i2d5j74x.webp</t>
  </si>
  <si>
    <t>http://www.anker.by/catalog/lestnitsy_i_stremyanki/transformery_podmosti/lestnitsa_transformer_4x5_stupeni_shirina_400_mm_nv1323_novaya_vysota_1323405/</t>
  </si>
  <si>
    <t>http://www.anker.by/upload/iblock/c7f/jd4jgfi4kzv6oa06gdr9nt67iwzvxj7b.webp</t>
  </si>
  <si>
    <t>http://www.anker.by/catalog/lestnitsy_i_stremyanki/odnosektsionnye_lestnitsy/lestnitsa_alyuminievaya_odnosektsionnaya_6_razvaltsovannykh_stupeney_80_mm_nv5214_novaya_vysota_5214/</t>
  </si>
  <si>
    <t>http://www.anker.by/upload/iblock/001/o6wxtqevyp1sqmzbldlf5sdyrdh4s7m7.webp</t>
  </si>
  <si>
    <t>http://www.anker.by/catalog/lestnitsy_i_stremyanki/odnosektsionnye_lestnitsy/lestnitsa_alyuminievaya_odnosektsionnaya_8_razvaltsovannykh_stupeney_80_mm_nv5214_novaya_vysota_5214/</t>
  </si>
  <si>
    <t>http://www.anker.by/upload/iblock/6e8/rx4o7b9zk07z3b8mwgvtj4krveqzpr3g.webp</t>
  </si>
  <si>
    <t>http://www.anker.by/catalog/lestnitsy_i_stremyanki/odnosektsionnye_lestnitsy/lestnitsa_alyuminievaya_odnosektsionnaya_10_razvaltsovannykh_stupeney_80_mm_nv5214_novaya_vysota_521/</t>
  </si>
  <si>
    <t>http://www.anker.by/catalog/lestnitsy_i_stremyanki/odnosektsionnye_lestnitsy/lestnitsa_alyuminievaya_odnosektsionnaya_12_razvaltsovannykh_stupeney_80_mm_nv5214_novaya_vysota_521/</t>
  </si>
  <si>
    <t>http://www.anker.by/upload/iblock/830/nloe9512jotqasl2j23nimxi63k85zhx.webp</t>
  </si>
  <si>
    <t>http://www.anker.by/catalog/lestnitsy_i_stremyanki/odnosektsionnye_lestnitsy/lestnitsa_alyuminievaya_odnosektsionnaya_14_razvaltsovannykh_stupeney_80_mm_nv5214_novaya_vysota_521/</t>
  </si>
  <si>
    <t>http://www.anker.by/upload/iblock/04e/aqfsugpvjh9792j9q1p9x5jnz2gjbei3.webp</t>
  </si>
  <si>
    <t>http://www.anker.by/catalog/lestnitsy_i_stremyanki/odnosektsionnye_lestnitsy/lestnitsa_alyuminievaya_odnosektsionnaya_16_razvaltsovannykh_stupeney_80_mm_nv5214_novaya_vysota_521/</t>
  </si>
  <si>
    <t>http://www.anker.by/upload/iblock/f07/53hu2g3d5sfct6051b3f8rjigr598bdw.webp</t>
  </si>
  <si>
    <t>http://www.anker.by/catalog/lestnitsy_i_stremyanki/dvukhsektsionnye_lestnitsy/lestnitsa_alyuminievaya_dvukhsektsionnaya_2kh6_stupeney_professionalnaya_nv522_novaya_vysota_5220206/</t>
  </si>
  <si>
    <t>http://www.anker.by/upload/iblock/240/xfvbwci15he0b3enkxb596r1fzl8ya2n.webp</t>
  </si>
  <si>
    <t>http://www.anker.by/catalog/lestnitsy_i_stremyanki/dvukhsektsionnye_lestnitsy/lestnitsa_alyuminievaya_dvukhsektsionnaya_2kh7_stupeney_professionalnaya_nv522_novaya_vysota_5220207/</t>
  </si>
  <si>
    <t>http://www.anker.by/upload/iblock/e7b/dwrw78n706t4d3v0bumctsqaci46g6a4.webp</t>
  </si>
  <si>
    <t>http://www.anker.by/catalog/lestnitsy_i_stremyanki/dvukhsektsionnye_lestnitsy/lestnitsa_alyuminievaya_dvukhsektsionnaya_2kh8_stupeney_professionalnaya_nv522_novaya_vysota_5220208/</t>
  </si>
  <si>
    <t>http://www.anker.by/upload/iblock/e74/53jcddeyguu72f7vfobk39hv0q017hpy.webp</t>
  </si>
  <si>
    <t>http://www.anker.by/catalog/lestnitsy_i_stremyanki/dvukhsektsionnye_lestnitsy/lestnitsa_alyuminievaya_dvukhsektsionnaya_2kh9_stupeney_professionalnaya_nv522_novaya_vysota_5220209/</t>
  </si>
  <si>
    <t>http://www.anker.by/upload/iblock/408/at58lvpj0adx6reayayb3835wfzrn6yx.webp</t>
  </si>
  <si>
    <t>http://www.anker.by/catalog/lestnitsy_i_stremyanki/dvukhsektsionnye_lestnitsy/lestnitsa_alyuminievaya_dvukhsektsionnaya_2kh11_stupeney_professionalnaya_nv522_novaya_vysota_522021/</t>
  </si>
  <si>
    <t>http://www.anker.by/catalog/lestnitsy_i_stremyanki/dvukhsektsionnye_lestnitsy/lestnitsa_alyuminievaya_dvukhsektsionnaya_2kh12_stupeney_professionalnaya_nv522_novaya_vysota_522021/</t>
  </si>
  <si>
    <t>http://www.anker.by/catalog/lestnitsy_i_stremyanki/dvukhsektsionnye_lestnitsy/lestnitsa_alyuminievaya_dvukhsektsionnaya_2kh13_stupeney_professionalnaya_nv522_novaya_vysota_522021/</t>
  </si>
  <si>
    <t>http://www.anker.by/catalog/lestnitsy_i_stremyanki/dvukhsektsionnye_lestnitsy/lestnitsa_alyuminievaya_dvukhsektsionnaya_2kh14_stupeney_professionalnaya_nv522_novaya_vysota_522021/</t>
  </si>
  <si>
    <t>http://www.anker.by/catalog/lestnitsy_i_stremyanki/dvukhsektsionnye_lestnitsy/lestnitsa_alyuminievaya_dvukhsektsionnaya_2kh16_stupeney_professionalnaya_nv522_novaya_vysota_522021/</t>
  </si>
  <si>
    <t>http://www.anker.by/catalog/lestnitsy_i_stremyanki/dvukhsektsionnye_lestnitsy/lestnitsa_alyuminievaya_dvukhsektsionnaya_2kh17_stupeney_professionalnaya_nv522_novaya_vysota_522021/</t>
  </si>
  <si>
    <t>http://www.anker.by/catalog/lestnitsy_i_stremyanki/dvukhsektsionnye_lestnitsy/lestnitsa_alyuminievaya_dvukhsektsionnaya_2kh19_stupeney_professionalnaya_nv522_novaya_vysota_522021/</t>
  </si>
  <si>
    <t>http://www.anker.by/catalog/lestnitsy_i_stremyanki/dvukhsektsionnye_lestnitsy/lestnitsa_alyuminievaya_dvukhsektsionnaya_2kh20_stupeney_professionalnaya_nv522_novaya_vysota_522022/</t>
  </si>
  <si>
    <t>http://www.anker.by/catalog/lestnitsy_i_stremyanki/spetsialnoe_oborudovanie/lestnitsy_peredvizhnye/lestnitsa_peredvizhnaya_s_platformoy_novaya_vysota_8000074/</t>
  </si>
  <si>
    <t>http://www.anker.by/upload/iblock/9ea/jrb9mvf476069j06r5hz7qifb82iurjk.jpg</t>
  </si>
  <si>
    <t>http://www.anker.by/catalog/lestnitsy_i_stremyanki/spetsialnoe_oborudovanie/podmosti_skladnye/podmosti_razbornye_alyuminievye_pra_700_novaya_vysota_8000063/</t>
  </si>
  <si>
    <t>http://www.anker.by/upload/iblock/5fc/wwlgou00p1aetlyhllqgx41zg1ysakso.jpg</t>
  </si>
  <si>
    <t>http://www.anker.by/catalog/lestnitsy_i_stremyanki/spetsialnoe_oborudovanie/podstavki_poloshchadki/podstavka_montazhnaya_professionalnaya_s_3_shirokimi_stupenyami_240_mm_i_poruchnem_nv3711_novaya_vys/</t>
  </si>
  <si>
    <t>http://www.anker.by/upload/iblock/c31/ss75yx78ak9yz130hc1iwculomjoetth.png</t>
  </si>
  <si>
    <t>http://www.anker.by/catalog/lestnitsy_i_stremyanki/spetsialnoe_oborudovanie/podstavki_poloshchadki/podstavka_montazhnaya_professionalnaya_s_5_shirokimi_stupenyami_240_mm_i_poruchnem_nv3711_novaya_vys/</t>
  </si>
  <si>
    <t>http://www.anker.by/upload/iblock/48b/kjpkz7ghswblkmsu61qt6wb4tpamng65.png</t>
  </si>
  <si>
    <t>http://www.anker.by/catalog/lestnitsy_i_stremyanki/spetsialnoe_oborudovanie/lestnitsy_peredvizhnye/peredvizhnaya_lestnitsa_podmosti_3_stupeni_s_platformoy_i_ograzhdeniem_nv5510_novaya_vysota_5510103/</t>
  </si>
  <si>
    <t>http://www.anker.by/upload/iblock/020/et9bb0hyidlhsmlfugqbhhowkv5akkro.png</t>
  </si>
  <si>
    <t>http://www.anker.by/catalog/lestnitsy_i_stremyanki/spetsialnoe_oborudovanie/lestnitsy_peredvizhnye/peredvizhnaya_lestnitsa_podmosti_4_stupeni_s_platformoy_i_ograzhdeniem_nv5510_novaya_vysota_5510104/</t>
  </si>
  <si>
    <t>http://www.anker.by/upload/iblock/544/tfv8qkj0aptp5ajhd5tjw8czlut4p8s1.png</t>
  </si>
  <si>
    <t>http://www.anker.by/catalog/lestnitsy_i_stremyanki/spetsialnoe_oborudovanie/lestnitsy_peredvizhnye/peredvizhnaya_lestnitsa_podmosti_5_stupeney_s_platformoy_i_ograzhdeniem_nv5510_novaya_vysota_5510105/</t>
  </si>
  <si>
    <t>http://www.anker.by/upload/iblock/996/cmpys6w29su8lya751kzc7mo4lryo99j.png</t>
  </si>
  <si>
    <t>http://www.anker.by/catalog/lestnitsy_i_stremyanki/spetsialnoe_oborudovanie/lestnitsy_peredvizhnye/peredvizhnaya_lestnitsa_podmosti_6_stupeney_s_platformoy_i_ograzhdeniem_nv5510_novaya_vysota_5510106/</t>
  </si>
  <si>
    <t>http://www.anker.by/upload/iblock/3e0/2ic8v9lvy67ce261yb2q0zbij3nc8n7c.png</t>
  </si>
  <si>
    <t>http://www.anker.by/catalog/lestnitsy_i_stremyanki/spetsialnoe_oborudovanie/lestnitsy_peredvizhnye/peredvizhnaya_lestnitsa_podmosti_7_stupeney_s_platformoy_i_ograzhdeniem_nv5510_novaya_vysota_5510107/</t>
  </si>
  <si>
    <t>http://www.anker.by/upload/iblock/7b6/dud5dnx8emrjx0jlhqiwwla7lf8vzw3b.png</t>
  </si>
  <si>
    <t>http://www.anker.by/catalog/lestnitsy_i_stremyanki/spetsialnoe_oborudovanie/lestnitsy_peredvizhnye/peredvizhnaya_lestnitsa_podmosti_8_stupeney_s_platformoy_i_ograzhdeniem_nv5510_novaya_vysota_5510108/</t>
  </si>
  <si>
    <t>http://www.anker.by/upload/iblock/c97/t3w7s3ns5wwu3lw7vdd4ebgoo13t9weg.png</t>
  </si>
  <si>
    <t>http://www.anker.by/catalog/lestnitsy_i_stremyanki/spetsialnoe_oborudovanie/lestnitsy_peredvizhnye/peredvizhnaya_lestnitsa_podmosti_12_stupeney_s_platformoy_i_ograzhdeniem_nv5510_novaya_vysota_551011/</t>
  </si>
  <si>
    <t>http://www.anker.by/upload/iblock/611/lbqtqlcqxrfy7i5m090yvc8qpmi48fu3.png</t>
  </si>
  <si>
    <t>http://www.anker.by/catalog/lestnitsy_i_stremyanki/stremyanki_odnostoronnie/stremyanka_professionalnaya_alyuminievaya_3_stupeni_130_mm_organayzer_nv3118_novaya_vysota_3118103/</t>
  </si>
  <si>
    <t>http://www.anker.by/upload/iblock/170/neu5ati6phjgul5vq93mlh3crw1b9jwf.webp</t>
  </si>
  <si>
    <t>http://www.anker.by/catalog/lestnitsy_i_stremyanki/stremyanki_odnostoronnie/stremyanka_professionalnaya_alyuminievaya_10_stupeney_130_mm_organayzer_nv3118_novaya_vysota_3118110/</t>
  </si>
  <si>
    <t>http://www.anker.by/upload/iblock/2b3/ff28jyfha5iyro5mqtp8s5ubk6bdhcmu.webp</t>
  </si>
  <si>
    <t>http://www.anker.by/catalog/diski_i_korshchetki/otreznye_diski_po_metallu_i_kamnyu/125x1_0x22_2_mm_disk_otreznoy_po_metallu_nerzh_stali_alyuminiyu_i_chugunu_cutop_premium_ceramics_50_/</t>
  </si>
  <si>
    <t>http://www.anker.by/upload/iblock/21a/u0hk2zxpxv3bk883x3kcyt15ybwpyma4.jpg</t>
  </si>
  <si>
    <t>http://www.anker.by/catalog/diski_i_korshchetki/otreznye_diski_po_metallu_i_kamnyu/230x1_9x22_2_mm_disk_otreznoy_po_metallu_nerzh_stali_alyuminiyu_i_chugunu_cutop_premium_ceramics_50_/</t>
  </si>
  <si>
    <t>http://www.anker.by/upload/iblock/2df/g0hu8kixbq5nwib4ge9joy9un169vryc.jpg</t>
  </si>
  <si>
    <t>http://www.anker.by/catalog/diski_i_korshchetki/shlifovalnye_diski/125x7_0x22_mm_disk_shlifovalnyy_po_metallu_nerzh_stali_alyuminiyu_i_chugunu_cutop_premium_ceramics_5/</t>
  </si>
  <si>
    <t>http://www.anker.by/upload/iblock/370/3dpyik69eumv6l68aprwubbnnge8bwd6.jpg</t>
  </si>
  <si>
    <t>СГМ3,5*19  РМЗ</t>
  </si>
  <si>
    <t>http://www.anker.by/catalog/krepezh/samorezy_i_shurupy/samorez_dlya_gipsokartona_melkiy_shag_po_metallu/3_5x19_mm_samorez_gips_metall_rmz/</t>
  </si>
  <si>
    <t>http://www.anker.by/catalog/lestnitsy_i_stremyanki/stremyanki_dvukhstoronnie/stremyanka_professionalnaya_alyuminievaya_dvukhstoronnyaya_2x5_stupeney_130_mm_ploshchadka_260_mm_nv/</t>
  </si>
  <si>
    <t>http://www.anker.by/upload/iblock/152/1ujdqewk9suq6y1rb30k4k447zv80wrw.webp</t>
  </si>
  <si>
    <t>http://www.anker.by/catalog/lestnitsy_i_stremyanki/transformery_podmosti/lestnitsa_transformer_professionalnaya_4x5_stupeney_80_mm_s_pomostom_shirina_500_mm_nv3334_novaya_vy/</t>
  </si>
  <si>
    <t>http://www.anker.by/upload/iblock/259/kgw8lj1k5o9vqs57j0ndoev9km4h0d0m.webp</t>
  </si>
  <si>
    <t>http://www.anker.by/catalog/lestnitsy_i_stremyanki/spetsialnoe_oborudovanie/peredvizhnaya_skladnaya_lestnitsa_stremyanka_s_platformoy_4_stupeni_nv5540_novaya_vysota_5540104/</t>
  </si>
  <si>
    <t>http://www.anker.by/upload/iblock/631/78tw2z3f4ebcc2qvuiucnuwvrkfxs351.png</t>
  </si>
  <si>
    <t>http://www.anker.by/catalog/lestnitsy_i_stremyanki/stremyanki_odnostoronnie/stremyanka_professionalnaya_alyuminievaya_6_stupeney_organayzer_nv3115_novaya_vysota_3115106/</t>
  </si>
  <si>
    <t>http://www.anker.by/upload/iblock/7d8/g21mozu1l4pv4ba02it02do6deglhs45.webp</t>
  </si>
  <si>
    <t>http://www.anker.by/catalog/lestnitsy_i_stremyanki/stremyanki_dvukhstoronnie/stremyanka_professionalnaya_alyuminievaya_dvukhstoronnyaya_2x6_stupeney_130_mm_ploshchadka_260_mm_nv/</t>
  </si>
  <si>
    <t>http://www.anker.by/upload/iblock/6d3/36oqu4velgq85y2qzxqm62yz7kk4e4q4.webp</t>
  </si>
  <si>
    <t>http://www.anker.by/catalog/lestnitsy_i_stremyanki/stremyanki_dvukhstoronnie/stremyanka_professionalnaya_alyuminievaya_dvukhstoronnyaya_2x7_stupeney_130_mm_ploshchadka_260_mm_nv/</t>
  </si>
  <si>
    <t>http://www.anker.by/upload/iblock/5b9/agor0g997vxwxy1jx91160ra1eowwezp.webp</t>
  </si>
  <si>
    <t>http://www.anker.by/catalog/lestnitsy_i_stremyanki/spetsialnoe_oborudovanie/podstavka_montazhnaya_5_stupeney_nv3710_novaya_vysota_3710105_1/</t>
  </si>
  <si>
    <t>http://www.anker.by/upload/iblock/151/kmwqrd5uuk2v3vqfyqa1z1puny6bwfxd.png</t>
  </si>
  <si>
    <t>http://www.anker.by/catalog/lestnitsy_i_stremyanki/stremyanki_odnostoronnie/stremyanka_professionalnaya_alyuminievaya_4_stupeni_organayzer_nv3115_novaya_vysota_3115104/</t>
  </si>
  <si>
    <t>http://www.anker.by/upload/iblock/ac3/u045hla74nyb5y9dwl0qi1slglb9cl12.webp</t>
  </si>
  <si>
    <t>SG-Y3*30 РМЗ</t>
  </si>
  <si>
    <t>http://www.anker.by/catalog/krepezh/samorezy_i_shurupy/samorez_universalnyy_zhelt_tsink/3x30_mm_samorez_universalnyy_zheltyy_rmz/</t>
  </si>
  <si>
    <t>SG-Y5*45 РМЗ</t>
  </si>
  <si>
    <t>http://www.anker.by/catalog/krepezh/samorezy_i_shurupy/samorez_universalnyy_zhelt_tsink/5x45_mm_samorez_universalnyy_zheltyy_rmz/</t>
  </si>
  <si>
    <t>SM-L6*80 РМЗ</t>
  </si>
  <si>
    <t>http://www.anker.by/catalog/krepezh/dyubelnaya_tekhnika/dyubel_gvozd_dubel/6x80_mm_dyubel_gvozd_potay_rmz/</t>
  </si>
  <si>
    <t>11.26.</t>
  </si>
  <si>
    <t>http://www.anker.by/catalog/perforirovannyy_krepezh/plastina_gvozdevaya/129x300_mm_gvozdevaya_plastina/</t>
  </si>
  <si>
    <t>http://www.anker.by/upload/iblock/b8e/b27mty4ztz160vbg7gr7ygsy14eymhoc.jpg</t>
  </si>
  <si>
    <t>http://www.anker.by/catalog/elektroinstrument_1/gvozdezabivatel/gvozdezabivnoy_pistolet_akkumulyatornyy_greenworks_gd24bn_24v/</t>
  </si>
  <si>
    <t>http://www.anker.by/upload/iblock/05f/dq9ui14lyqw525azgvzdp83nefwsvyh5.jpg</t>
  </si>
  <si>
    <t>http://www.anker.by/catalog/elektroinstrument_1/shurupoverty/drel_shurupovert_akkumulyatornaya_greenworks_gd24dd35_24v/</t>
  </si>
  <si>
    <t>http://www.anker.by/upload/iblock/93c/6a8rrocfpm06ic923ngd2vgu7rz8lcgz.jpg</t>
  </si>
  <si>
    <t>http://www.anker.by/catalog/elektroinstrument_1/shurupoverty/drel_shurupovert_akkumulyatornaya_greenworks_gd24dd60_24v/</t>
  </si>
  <si>
    <t>http://www.anker.by/upload/iblock/4ea/vjnzy8zvx16ung09yma9crvtw1lm6t96.jpg</t>
  </si>
  <si>
    <t>http://www.anker.by/catalog/elektroinstrument_1/shurupoverty/drel_shurupovert_akkumulyatornaya_greenworks_gd24dd90_24v/</t>
  </si>
  <si>
    <t>http://www.anker.by/upload/iblock/e2a/9v685d1nu9xvhio5gj0waa6g309qx1xh.jpg</t>
  </si>
  <si>
    <t>http://www.anker.by/catalog/sad_dom_i_ogorod/vozdukhoduvki/vozdukhoduv_sadovyy_pylesos_b_shch_greenworks_gd40bvii_40v/</t>
  </si>
  <si>
    <t>http://www.anker.by/upload/iblock/e62/wtxtrny9v9ogdd0u1fjms2q8093qhbx5.jpg</t>
  </si>
  <si>
    <t>http://www.anker.by/catalog/sad_dom_i_ogorod/kultivatory_i_motobloki_1/kultivator_akkumulyatornyy_greenworks_gc82t_82v/</t>
  </si>
  <si>
    <t>http://www.anker.by/upload/iblock/cef/xk3oymymtsm0zu39tzvg5h4yfd7rgwjd.jpg</t>
  </si>
  <si>
    <t>http://www.anker.by/catalog/elektroinstrument_1/akkumulyatory_i_bloki_pitaniya/batareya_akkumulyatornaya_greenworks_g24b4_24v_4_a_ch_li_ion/</t>
  </si>
  <si>
    <t>http://www.anker.by/upload/iblock/d0a/evnfmnz8on4fxskbvk66hlstgt2u2m3k.jpg</t>
  </si>
  <si>
    <t>http://www.anker.by/catalog/elektroinstrument_1/zaryadnye_ustroystva/zaryadnoe_ustroystvo_na_2_slota_greenworks_g40uc8_40v/</t>
  </si>
  <si>
    <t>http://www.anker.by/upload/iblock/065/2hgxc68maaulog6fowl6zyh1mo22oquu.jpg</t>
  </si>
  <si>
    <t>http://www.anker.by/catalog/elektroinstrument_1/moyki_vysokogo_davleniya/moyka_vysokogo_davleniya_akkumulyatornaya_greenworks_gdpw60dp_60v_250_bar/</t>
  </si>
  <si>
    <t>http://www.anker.by/upload/iblock/902/2zp10cpah7k64vpncyy9tj5s8hvuul2q.jpg</t>
  </si>
  <si>
    <t>SG-Y5*80 РМЗ</t>
  </si>
  <si>
    <t>http://www.anker.by/catalog/krepezh/samorezy_i_shurupy/samorez_universalnyy_zhelt_tsink/5x80_mm_samorez_universalnyy_zheltyy_rmz/</t>
  </si>
  <si>
    <t>PS20112128</t>
  </si>
  <si>
    <t>http://www.anker.by/catalog/osnastka_dlya_elektroinstrumenta/bity_i_bitoderzhateli/ph_bity/ph_2kh127_mm_bita_magnitnaya_wp_ritter_ps20112128/</t>
  </si>
  <si>
    <t>http://www.anker.by/upload/iblock/0c3/c704npq45ezhfzzlnd0n1rcyq9lz4uoc.jpg</t>
  </si>
  <si>
    <t>DIN 934 М6пр.6 РМЗ</t>
  </si>
  <si>
    <t>http://www.anker.by/catalog/krepezh/gayki_1/gayka_shestigrannaya_din_934/m6_gayka_shestigrannaya_din_934_pr_6_rmz/</t>
  </si>
  <si>
    <t>PS17111012</t>
  </si>
  <si>
    <t>http://www.anker.by/catalog/osnastka_dlya_elektroinstrumenta/pilki_dlya_lobzika/pilki_dlya_lobzikov_po_derevu_t101ao_crv_75_50_mm_18tpi_chistyy_krivolineynyy_rez_2sht_ritter_ps1711/</t>
  </si>
  <si>
    <t>http://www.anker.by/upload/iblock/8ee/0t0rthzd589cd3j105kdfdapecze6s7e.jpg</t>
  </si>
  <si>
    <t>PS17111192</t>
  </si>
  <si>
    <t>http://www.anker.by/catalog/osnastka_dlya_elektroinstrumenta/pilki_dlya_lobzika/pilki_dlya_lobzikov_po_derevu_t119b_crv_75_50mm_shag_2_0mm_12tpi_grubyy_bystryy_rez_2sht_ritter_ps17/</t>
  </si>
  <si>
    <t>http://www.anker.by/upload/iblock/fde/ns0zh0v8nz5mlswhen301ukey53myyzf.webp</t>
  </si>
  <si>
    <t>http://www.anker.by/catalog/sverla_bury_koronki_doloto/osnastka_po_derevu/vitye/25x600_mm_sverlo_vintovoe_po_derevu_lewis_bohrer_31925600/</t>
  </si>
  <si>
    <t>40016T</t>
  </si>
  <si>
    <t>http://www.anker.by/catalog/diski_i_korshchetki/otreznye_diski_po_metallu_i_kamnyu/230x1_6x22_2_mm_disk_otreznoy_po_metallu_i_nerzh_stali_cutop_profi_40016t/</t>
  </si>
  <si>
    <t>http://www.anker.by/upload/iblock/c76/s5o5oj4ofeb0c67xgtd4x4izwzu7ls0g.jpg</t>
  </si>
  <si>
    <t>38.47.</t>
  </si>
  <si>
    <t>http://www.anker.by/catalog/perforirovannyy_krepezh/kronshteyn_p_obraznyy/kronshteyn_p_obraznyy_300x180_mm/</t>
  </si>
  <si>
    <t>4204.51124.10</t>
  </si>
  <si>
    <t>http://www.anker.by/catalog/perforirovannyy_krepezh/ugolok_mebelnyy/ugolok_30_30_35_1_5_mm_mebelnyy_usilennyy_1/</t>
  </si>
  <si>
    <t>35.03.01</t>
  </si>
  <si>
    <t>http://www.anker.by/catalog/perforirovannyy_krepezh/profil_montazhnyy/profil_montazhnyy_z_obraznyy_30_30_30_2000_mm_1/</t>
  </si>
  <si>
    <t>http://www.anker.by/catalog/ruchnoy_instrument/slesarnyy_instrument/klyuchi/klyuch_250mm_10_razvodnoy_obrezinenaya_ruchka_bohrer_48012125/</t>
  </si>
  <si>
    <t>http://www.anker.by/upload/iblock/310/j3n0dcll4v623f89qebnwag6k0ng4ce7.jpg</t>
  </si>
  <si>
    <t>http://www.anker.by/catalog/lestnitsy_i_stremyanki/stremyanki_odnostoronnie/stremyanka_alyuminiy_stal_9_stupeney_130_mm_nv1137_novaya_vysota_1137109/</t>
  </si>
  <si>
    <t>3502.71070.00</t>
  </si>
  <si>
    <t>http://www.anker.by/catalog/perforirovannyy_krepezh/profil_montazhnyy/profil_montazhnyy_u_obraznyy_30_30_30_2000_mm/</t>
  </si>
  <si>
    <t>http://www.anker.by/upload/iblock/301/4okym5y1izg8c2jrvgxrqlvy14ipiy83.jpg</t>
  </si>
  <si>
    <t>http://www.anker.by/catalog/lestnitsy_i_stremyanki/odnosektsionnye_lestnitsy/obshchiy_katalog_lestnitsy_odnosektsionnye/lestnitsa_professionalnaya_alyuminievaya_odnosektsionnaya_10_stupeney_nv321_novaya_vysota_3210110/</t>
  </si>
  <si>
    <t>http://www.anker.by/upload/iblock/e7f/308ukhbg8lhv4nn422rf1ntqz3flp7gr.webp</t>
  </si>
  <si>
    <t>http://www.anker.by/catalog/lestnitsy_i_stremyanki/vyshki_tury/obshchiy_katalog_vyshki_tura/vyshka_tura_3_25_metra_skladnaya_nv_3460_novaya_vysota_3460207_1/</t>
  </si>
  <si>
    <t>http://www.anker.by/upload/iblock/9c0/4qctd8ozpnivlms27q6dtgwb8r3nknxo.jpg</t>
  </si>
  <si>
    <t>MAG121000027</t>
  </si>
  <si>
    <t>http://www.anker.by/catalog/elektroinstrument_1/ugloshlifovalnye_mashiny/odnoruchnaya_ugloshlifmashina_molot_mag_1210_v_kor_1000_vt_disk_125kh22_mm/</t>
  </si>
  <si>
    <t>http://www.anker.by/upload/iblock/329/6lu2k8fn9j0toayb7ifp3jt14pxrkp5i.jpg</t>
  </si>
  <si>
    <t>http://www.anker.by/catalog/lestnitsy_i_stremyanki/vyshki_tury/stalnye_vyshki_tura/vyshki_tura_vsr_1/vyshka_tura_vsr_1_1/vyshka_tura_vsr_1_stalnaya_1_1_vysota_do_pomosta_1_6_m_ploshchadka_0_7x1_6_m/</t>
  </si>
  <si>
    <t>http://www.anker.by/upload/iblock/da1/cxuufre9j6fud4tsovxb0cds44h8250e.jpg</t>
  </si>
  <si>
    <t>http://www.anker.by/catalog/lestnitsy_i_stremyanki/vyshki_tury/stalnye_vyshki_tura/vyshki_tura_vsr_1/vyshka_tura_vsr_1_1/vyshka_tura_vsr_1_stalnaya_1_2_vysota_do_pomosta_2_8_m_ploshchadka_0_7x1_6_m/</t>
  </si>
  <si>
    <t>http://www.anker.by/upload/iblock/b09/9sxs41f36l5s524n950y68jcgm66vyd9.jpg</t>
  </si>
  <si>
    <t>http://www.anker.by/catalog/lestnitsy_i_stremyanki/vyshki_tury/stalnye_vyshki_tura/vyshki_tura_vsr_1/vyshka_tura_vsr_1_1/vyshka_tura_vsr_1_stalnaya_1_3_vysota_do_pomosta_4_0_m_ploshchadka_0_7x1_6_m/</t>
  </si>
  <si>
    <t>http://www.anker.by/upload/iblock/25c/53txq0r22wuwgw3o0w7s011ognvqrh1l.jpg</t>
  </si>
  <si>
    <t>http://www.anker.by/catalog/lestnitsy_i_stremyanki/vyshki_tury/stalnye_vyshki_tura/vyshki_tura_vsr_1/vyshka_tura_vsr_1_1/vyshka_tura_vsr_1_stalnaya_1_4_vysota_do_pomosta_5_3_m_ploshchadka_0_7x1_6_m/</t>
  </si>
  <si>
    <t>http://www.anker.by/upload/iblock/27a/yzm51ajzz7ohi231k2scn5n04822z8yc.jpg</t>
  </si>
  <si>
    <t>http://www.anker.by/catalog/lestnitsy_i_stremyanki/vyshki_tury/stalnye_vyshki_tura/vyshki_tura_vsr_1/vyshka_tura_vsr_1_1/vyshka_tura_vsr_1_stalnaya_1_5_vysota_do_pomosta_6_5_m_ploshchadka_0_7x1_6_m/</t>
  </si>
  <si>
    <t>http://www.anker.by/upload/iblock/40b/4zts9lnkz9gjyu5496crrotkya6n1a0d.jpg</t>
  </si>
  <si>
    <t>http://www.anker.by/catalog/lestnitsy_i_stremyanki/vyshki_tury/stalnye_vyshki_tura/vyshki_tura_vsr_1/vyshka_tura_vsr_2_1/vyshka_tura_vsr_2_stalnaya_1_1_vysota_do_pomosta_1_6_m_ploshchadka_0_7kh2_0_m/</t>
  </si>
  <si>
    <t>http://www.anker.by/upload/iblock/d7e/7n2two9h0dx2kl1ecuxvcrdp6ia1wtlp.jpg</t>
  </si>
  <si>
    <t>http://www.anker.by/catalog/lestnitsy_i_stremyanki/vyshki_tury/stalnye_vyshki_tura/vyshki_tura_vsr_1/vyshka_tura_vsr_2_1/vyshka_tura_vsr_2_stalnaya_1_2_vysota_do_pomosta_2_8_m_ploshchadka_0_7kh2_0_m/</t>
  </si>
  <si>
    <t>http://www.anker.by/upload/iblock/9b0/eeazpf6n4qeszywv9o8btbvikpnvxa3f.jpg</t>
  </si>
  <si>
    <t>http://www.anker.by/catalog/lestnitsy_i_stremyanki/vyshki_tury/stalnye_vyshki_tura/vyshki_tura_vsr_1/vyshka_tura_vsr_2_1/vyshka_tura_vsr_2_stalnaya_1_3_vysota_do_pomosta_4_0_m_ploshchadka_0_7kh2_0_m/</t>
  </si>
  <si>
    <t>http://www.anker.by/upload/iblock/291/a16w4chsxxxlej8o0yjstyp0pai6b7wq.jpg</t>
  </si>
  <si>
    <t>http://www.anker.by/catalog/lestnitsy_i_stremyanki/vyshki_tury/stalnye_vyshki_tura/vyshki_tura_vsr_1/vyshka_tura_vsr_2_1/vyshka_tura_vsr_2_stalnaya_1_4_vysota_do_pomosta_5_3_m_ploshchadka_0_7kh2_0_m/</t>
  </si>
  <si>
    <t>http://www.anker.by/upload/iblock/841/ijwxgsuke441aqwifcp61hijpnwphm1e.jpg</t>
  </si>
  <si>
    <t>http://www.anker.by/catalog/lestnitsy_i_stremyanki/vyshki_tury/stalnye_vyshki_tura/vyshki_tura_vsr_1/vyshka_tura_vsr_2_1/vyshka_tura_vsr_2_stalnaya_1_5_vysota_do_pomosta_6_5_m_ploshchadka_0_7kh2_0_m/</t>
  </si>
  <si>
    <t>http://www.anker.by/upload/iblock/d72/vgygaww7xjbawr1s50amvejiuslq4cdr.jpg</t>
  </si>
  <si>
    <t>http://www.anker.by/catalog/lestnitsy_i_stremyanki/vyshki_tury/stalnye_vyshki_tura/vyshki_tura_vsr_1/vyshka_tura_vsr_2_1/vyshka_tura_vsr_2_stalnaya_1_6_vysota_do_pomosta_7_7_m_ploshchadka_0_7kh2_0_m/</t>
  </si>
  <si>
    <t>http://www.anker.by/upload/iblock/8f2/1kcbntz46v56hgqre8rd67oo3xc5p8v0.jpg</t>
  </si>
  <si>
    <t>http://www.anker.by/catalog/lestnitsy_i_stremyanki/vyshki_tury/stalnye_vyshki_tura/vyshki_tura_vsr_1/vyshka_tura_vsr_3_1/vyshka_tura_vsr_3_stalnaya_1_7_vysota_do_pomosta_8_9_m_ploshchadka_1_2x1_6_m/</t>
  </si>
  <si>
    <t>http://www.anker.by/upload/iblock/2b3/6sove4c2u70c3ryrwywnzqg8dxat2cx3.jpg</t>
  </si>
  <si>
    <t>http://www.anker.by/catalog/lestnitsy_i_stremyanki/vyshki_tury/stalnye_vyshki_tura/vyshki_tura_vsr_1/vyshka_tura_vsr_3_1/vyshka_tura_vsr_3_stalnaya_1_8_vysota_do_pomosta_10_2_m_ploshchadka_1_2x1_6_m/</t>
  </si>
  <si>
    <t>http://www.anker.by/upload/iblock/929/orqpkcv3a4k2wsdthq6z7u62hc7vb6wd.jpg</t>
  </si>
  <si>
    <t>http://www.anker.by/catalog/lestnitsy_i_stremyanki/vyshki_tury/stalnye_vyshki_tura/vyshki_tura_vsr_1/vyshka_tura_vsr_3_1/vyshka_tura_vsr_3_stalnaya_1_9_vysota_do_pomosta_11_4_m_ploshchadka_1_2x1_6_m/</t>
  </si>
  <si>
    <t>http://www.anker.by/upload/iblock/4f4/a7m7k0ll2hsnfp1qnwkxdr9jd00nywge.jpg</t>
  </si>
  <si>
    <t>http://www.anker.by/catalog/lestnitsy_i_stremyanki/vyshki_tury/stalnye_vyshki_tura/vyshki_tura_vsr_1/vyshka_tura_vsr_3_1/vyshka_tura_vsr_3_stalnaya_1_10_vysota_do_pomosta_12_7_m_ploshchadka_1_2x1_6_m/</t>
  </si>
  <si>
    <t>http://www.anker.by/upload/iblock/ae0/331cj0n279g88zjtwczbqw8t2dmyxv8f.jpg</t>
  </si>
  <si>
    <t>http://www.anker.by/catalog/lestnitsy_i_stremyanki/vyshki_tury/stalnye_vyshki_tura/vyshki_tura_vsr_1/vyshka_tura_vsr_3_1/vyshka_tura_vsr_3_stalnaya_1_11_vysota_do_pomosta_13_9_m_ploshchadka_1_2x1_6_m/</t>
  </si>
  <si>
    <t>http://www.anker.by/upload/iblock/53e/yt2fta38sgfls2gaerei0owrwxngg15v.jpg</t>
  </si>
  <si>
    <t>http://www.anker.by/catalog/lestnitsy_i_stremyanki/vyshki_tury/stalnye_vyshki_tura/vyshki_tura_vsr_1/vyshka_tura_vsr_3_1/vyshka_tura_vsr_3_stalnaya_1_1_vysota_do_pomosta_1_6_m_ploshchadka_1_2x1_6_m/</t>
  </si>
  <si>
    <t>http://www.anker.by/upload/iblock/ccc/hwdxn3k3043ucd7nwohdw70pc4to38dm.jpg</t>
  </si>
  <si>
    <t>http://www.anker.by/catalog/lestnitsy_i_stremyanki/vyshki_tury/stalnye_vyshki_tura/vyshki_tura_vsr_1/vyshka_tura_vsr_3_1/vyshka_tura_vsr_3_stalnaya_1_2_vysota_do_pomosta_2_8_m_ploshchadka_1_2x1_6_m/</t>
  </si>
  <si>
    <t>http://www.anker.by/upload/iblock/277/yfxq82y0toc51mhshglebqx7pnwpl2jc.jpg</t>
  </si>
  <si>
    <t>http://www.anker.by/catalog/lestnitsy_i_stremyanki/vyshki_tury/stalnye_vyshki_tura/vyshki_tura_vsr_1/vyshka_tura_vsr_3_1/vyshka_tura_vsr_3_stalnaya_1_3_vysota_do_pomosta_4_0_m_ploshchadka_1_2x1_6_m/</t>
  </si>
  <si>
    <t>http://www.anker.by/upload/iblock/f05/gqoidwn2ai7gg7dyo8xgc2ubjh5h1ty9.jpg</t>
  </si>
  <si>
    <t>http://www.anker.by/catalog/lestnitsy_i_stremyanki/vyshki_tury/stalnye_vyshki_tura/vyshki_tura_vsr_1/vyshka_tura_vsr_3_1/vyshka_tura_vsr_3_stalnaya_1_4_vysota_do_pomosta_5_3_m_ploshchadka_1_2x1_6_m/</t>
  </si>
  <si>
    <t>http://www.anker.by/upload/iblock/38c/1asdgup1df133s7zt1gkf0moc3zi0rhx.jpg</t>
  </si>
  <si>
    <t>http://www.anker.by/catalog/lestnitsy_i_stremyanki/vyshki_tury/stalnye_vyshki_tura/vyshki_tura_vsr_1/vyshka_tura_vsr_3_1/vyshka_tura_vsr_3_stalnaya_1_5_vysota_do_pomosta_6_5_m_ploshchadka_1_2x1_6_m/</t>
  </si>
  <si>
    <t>http://www.anker.by/upload/iblock/086/1qrsfgdwyfq0t9ckve00nn0g6z34dj6i.jpg</t>
  </si>
  <si>
    <t>http://www.anker.by/catalog/lestnitsy_i_stremyanki/vyshki_tury/stalnye_vyshki_tura/vyshki_tura_vsr_1/vyshka_tura_vsr_3_1/vyshka_tura_vsr_3_stalnaya_1_6_vysota_do_pomosta_7_7_m_ploshchadka_1_2x1_6_m/</t>
  </si>
  <si>
    <t>http://www.anker.by/upload/iblock/b20/5gawhhzcmcspaiaoo06i5qej6r5prcwv.jpg</t>
  </si>
  <si>
    <t>http://www.anker.by/catalog/lestnitsy_i_stremyanki/vyshki_tury/stalnye_vyshki_tura/vyshki_tura_vsr_1/vyshka_tura_vsr_4_1/vyshka_tura_vsr_4_stalnaya_1_7_vysota_do_pomosta_8_9_m_ploshchadka_1_2x2_0_m/</t>
  </si>
  <si>
    <t>http://www.anker.by/catalog/lestnitsy_i_stremyanki/vyshki_tury/stalnye_vyshki_tura/vyshki_tura_vsr_1/vyshka_tura_vsr_4_1/vyshka_tura_vsr_4_stalnaya_1_8_vysota_do_pomosta_10_2_m_ploshchadka_1_2x2_0_m/</t>
  </si>
  <si>
    <t>http://www.anker.by/catalog/lestnitsy_i_stremyanki/vyshki_tury/stalnye_vyshki_tura/vyshki_tura_vsr_1/vyshka_tura_vsr_4_1/vyshka_tura_vsr_4_stalnaya_1_10_vysota_do_pomosta_12_7_m_ploshchadka_1_2x2_0_m/</t>
  </si>
  <si>
    <t>http://www.anker.by/catalog/lestnitsy_i_stremyanki/vyshki_tury/stalnye_vyshki_tura/vyshki_tura_vsr_1/vyshka_tura_vsr_4_1/vyshka_tura_vsr_4_stalnaya_1_11_vysota_do_pomosta_13_9_m_ploshchadka_1_2x2_0_m/</t>
  </si>
  <si>
    <t>http://www.anker.by/catalog/lestnitsy_i_stremyanki/vyshki_tury/stalnye_vyshki_tura/vyshki_tura_vsr_1/vyshka_tura_vsr_4_1/vyshka_tura_vsr_4_stalnaya_1_13_vysota_do_pomosta_16_3_m_ploshchadka_1_2x2_0_m/</t>
  </si>
  <si>
    <t>http://www.anker.by/upload/iblock/ff5/fpowwitdx52v7bplubja3q868yjmmocb.jpg</t>
  </si>
  <si>
    <t>http://www.anker.by/catalog/lestnitsy_i_stremyanki/vyshki_tury/stalnye_vyshki_tura/vyshki_tura_vsr_1/vyshka_tura_vsr_4_1/vyshka_tura_vsr_4_stalnaya_1_14_vysota_do_pomosta_17_6_m_ploshchadka_1_2x2_0_m/</t>
  </si>
  <si>
    <t>http://www.anker.by/upload/iblock/6c4/o5k2q6hg5r9z5wvo5pg4bbhtnzqbsgi5.jpg</t>
  </si>
  <si>
    <t>http://www.anker.by/catalog/lestnitsy_i_stremyanki/vyshki_tury/stalnye_vyshki_tura/vyshki_tura_vsr_1/vyshka_tura_vsr_4_1/vyshka_tura_vsr_4_stalnaya_1_1_vysota_do_pomosta_1_6_m_ploshchadka_1_2x2_0_m/</t>
  </si>
  <si>
    <t>http://www.anker.by/upload/iblock/1bd/um7hw4u7h4n03l2zmd2a4ho34eblxpq0.jpg</t>
  </si>
  <si>
    <t>http://www.anker.by/catalog/lestnitsy_i_stremyanki/vyshki_tury/stalnye_vyshki_tura/vyshki_tura_vsr_1/vyshka_tura_vsr_4_1/vyshka_tura_vsr_4_stalnaya_1_2_vysota_do_pomosta_2_8_m_ploshchadka_1_2x2_0_m/</t>
  </si>
  <si>
    <t>http://www.anker.by/upload/iblock/946/v8sv372hdgrkhrslbehnt55gc6qms8rm.jpg</t>
  </si>
  <si>
    <t>http://www.anker.by/catalog/lestnitsy_i_stremyanki/vyshki_tury/stalnye_vyshki_tura/vyshki_tura_vsr_1/vyshka_tura_vsr_4_1/vyshka_tura_vsr_4_stalnaya_1_3_vysota_do_pomosta_4_0_m_ploshchadka_1_2x2_0_m/</t>
  </si>
  <si>
    <t>http://www.anker.by/upload/iblock/6e9/va1bqsoecx0a9y9e8zvikwra70gl5u8x.jpg</t>
  </si>
  <si>
    <t>http://www.anker.by/catalog/lestnitsy_i_stremyanki/vyshki_tury/stalnye_vyshki_tura/vyshki_tura_vsr_1/vyshka_tura_vsr_4_1/vyshka_tura_vsr_4_stalnaya_1_4_vysota_do_pomosta_5_3_m_ploshchadka_1_2x2_0_m/</t>
  </si>
  <si>
    <t>http://www.anker.by/upload/iblock/7df/wu86cftdwp7jtlv2sbe0zi9ucbuc0def.jpg</t>
  </si>
  <si>
    <t>http://www.anker.by/catalog/lestnitsy_i_stremyanki/vyshki_tury/stalnye_vyshki_tura/vyshki_tura_vsr_1/vyshka_tura_vsr_4_1/vyshka_tura_vsr_4_stalnaya_1_5_vysota_do_pomosta_6_5_m_ploshchadka1_2x2_0_m/</t>
  </si>
  <si>
    <t>http://www.anker.by/catalog/lestnitsy_i_stremyanki/vyshki_tury/stalnye_vyshki_tura/vyshki_tura_vsr_1/vyshka_tura_vsr_4_1/vyshka_tura_vsr_4_stalnaya_1_6_vysota_do_pomosta_7_7_m_ploshchadka_1_2x2_0_m/</t>
  </si>
  <si>
    <t>http://www.anker.by/upload/iblock/016/n03jn6zp0n541zj3t5upfpzb72st5u35.jpg</t>
  </si>
  <si>
    <t>http://www.anker.by/catalog/lestnitsy_i_stremyanki/vyshki_tury/stalnye_vyshki_tura/vyshki_tura_vsr_1/vyshka_tura_vsr_5_1/vyshka_tura_vsr_5_stalnaya_1_7_vysota_do_pomosta_8_9_m_ploshchadka_1_6x1_6_m/</t>
  </si>
  <si>
    <t>http://www.anker.by/upload/iblock/ce0/agedsz22u89hox7glimn2nr542ephe65.jpg</t>
  </si>
  <si>
    <t>http://www.anker.by/catalog/lestnitsy_i_stremyanki/vyshki_tury/stalnye_vyshki_tura/vyshki_tura_vsr_1/vyshka_tura_vsr_5_1/vyshka_tura_vsr_5_stalnaya_1_8_vysota_do_pomosta_10_2_m_ploshchadka_1_6x1_6_m/</t>
  </si>
  <si>
    <t>http://www.anker.by/upload/iblock/755/2d6hhp6ytsmqxk6snxrrllfcht57m8l0.jpg</t>
  </si>
  <si>
    <t>http://www.anker.by/catalog/lestnitsy_i_stremyanki/vyshki_tury/stalnye_vyshki_tura/vyshki_tura_vsr_1/vyshka_tura_vsr_5_1/vyshka_tura_vsr_5_stalnaya_1_9_vysota_do_pomosta_11_4_m_ploshchadka_1_6x1_6_m/</t>
  </si>
  <si>
    <t>http://www.anker.by/upload/iblock/5c8/988bukgefhc6bbzylbg67gru1ya8cayu.jpg</t>
  </si>
  <si>
    <t>http://www.anker.by/catalog/lestnitsy_i_stremyanki/vyshki_tury/stalnye_vyshki_tura/vyshki_tura_vsr_1/vyshka_tura_vsr_5_1/vyshka_tura_vsr_5_stalnaya_1_10_vysota_do_pomosta_12_7_m_ploshchadka_1_6x1_6_m/</t>
  </si>
  <si>
    <t>http://www.anker.by/upload/iblock/411/jh4jig5mwnj77m1ae527q42tycgq9mly.jpg</t>
  </si>
  <si>
    <t>http://www.anker.by/catalog/lestnitsy_i_stremyanki/vyshki_tury/stalnye_vyshki_tura/vyshki_tura_vsr_1/vyshka_tura_vsr_5_1/vyshka_tura_vsr_5_stalnaya_1_11_vysota_do_pomosta_13_9_m_ploshchadka_1_6x1_6_m/</t>
  </si>
  <si>
    <t>http://www.anker.by/upload/iblock/d4a/unxkix23ajgeh3h2jfvbgrshqit36unv.jpg</t>
  </si>
  <si>
    <t>http://www.anker.by/catalog/lestnitsy_i_stremyanki/vyshki_tury/stalnye_vyshki_tura/vyshki_tura_vsr_1/vyshka_tura_vsr_5_1/vyshka_tura_vsr_5_stalnaya_1_12_vysota_do_pomosta_15_1_m_ploshchadka_1_6x1_6_m/</t>
  </si>
  <si>
    <t>http://www.anker.by/upload/iblock/720/jtwd048eqrvhdb6suwc01tq273l1zims.jpg</t>
  </si>
  <si>
    <t>http://www.anker.by/catalog/lestnitsy_i_stremyanki/vyshki_tury/stalnye_vyshki_tura/vyshki_tura_vsr_1/vyshka_tura_vsr_5_1/vyshka_tura_vsr_5_stalnaya_1_13_vysota_do_pomosta_16_3_m_ploshchadka_1_6x1_6_m/</t>
  </si>
  <si>
    <t>http://www.anker.by/upload/iblock/8c5/zn4jv3sjpqejzcfrrn9vcp79ro9ehhou.jpg</t>
  </si>
  <si>
    <t>http://www.anker.by/catalog/lestnitsy_i_stremyanki/vyshki_tury/stalnye_vyshki_tura/vyshki_tura_vsr_1/vyshka_tura_vsr_5_1/vyshka_tura_vsr_5_stalnaya_1_14_vysota_do_pomosta_17_6_m_ploshchadka_1_6x1_6_m/</t>
  </si>
  <si>
    <t>http://www.anker.by/upload/iblock/21e/54tmbbg2uhol3qg2lw5320afdoi6ymr7.jpg</t>
  </si>
  <si>
    <t>http://www.anker.by/catalog/lestnitsy_i_stremyanki/vyshki_tury/stalnye_vyshki_tura/vyshki_tura_vsr_1/vyshka_tura_vsr_5_1/vyshka_tura_vsr_5_stalnaya_1_15_vysota_do_pomosta_18_8_m_ploshchadka_1_6x1_6_m/</t>
  </si>
  <si>
    <t>http://www.anker.by/upload/iblock/3bb/oh3hbald0t1wbeua2ocxvq6rut53ljhb.jpg</t>
  </si>
  <si>
    <t>http://www.anker.by/catalog/lestnitsy_i_stremyanki/vyshki_tury/stalnye_vyshki_tura/vyshki_tura_vsr_1/vyshka_tura_vsr_5_1/vyshka_tura_vsr_5_stalnaya_1_16_vysota_do_pomosta_19_9_m_ploshchadka_1_6x1_6_m/</t>
  </si>
  <si>
    <t>http://www.anker.by/upload/iblock/4a7/2eeb2296pdv9n02s0sskfrb64742h300.jpg</t>
  </si>
  <si>
    <t>http://www.anker.by/catalog/lestnitsy_i_stremyanki/vyshki_tury/stalnye_vyshki_tura/vyshki_tura_vsr_1/vyshka_tura_vsr_5_1/vyshka_tura_vsr_5_stalnaya_1_1_vysota_do_pomosta_1_6_m_ploshchadka_1_6x1_6_m/</t>
  </si>
  <si>
    <t>http://www.anker.by/upload/iblock/23e/g64beiv5d5yscmtl86w38hhr5r79xgi3.jpg</t>
  </si>
  <si>
    <t>http://www.anker.by/catalog/lestnitsy_i_stremyanki/vyshki_tury/stalnye_vyshki_tura/vyshki_tura_vsr_1/vyshka_tura_vsr_5_1/vyshka_tura_vsr_5_stalnaya_1_2_vysota_do_pomosta_2_8_m_ploshchadka_1_6x1_6_m/</t>
  </si>
  <si>
    <t>http://www.anker.by/upload/iblock/5a8/klsgq3qbq4seg93kq4jcsotkm0wbj8hb.jpg</t>
  </si>
  <si>
    <t>http://www.anker.by/catalog/lestnitsy_i_stremyanki/vyshki_tury/stalnye_vyshki_tura/vyshki_tura_vsr_1/vyshka_tura_vsr_5_1/vyshka_tura_vsr_5_stalnaya_1_3_vysota_do_pomosta_4_0_m_ploshchadka_1_6x1_6_m/</t>
  </si>
  <si>
    <t>http://www.anker.by/upload/iblock/784/ls8lyhfmbng27whddh2oxdwsi0r83fue.jpg</t>
  </si>
  <si>
    <t>http://www.anker.by/catalog/lestnitsy_i_stremyanki/vyshki_tury/stalnye_vyshki_tura/vyshki_tura_vsr_1/vyshka_tura_vsr_5_1/vyshka_tura_vsr_5_stalnaya_1_4_vysota_do_pomosta_5_3_m_ploshchadka_1_6x1_6_m/</t>
  </si>
  <si>
    <t>http://www.anker.by/upload/iblock/4c6/bfvpzgk3of78ggz427v3nzjc8f0vrpqe.jpg</t>
  </si>
  <si>
    <t>http://www.anker.by/catalog/lestnitsy_i_stremyanki/vyshki_tury/stalnye_vyshki_tura/vyshki_tura_vsr_1/vyshka_tura_vsr_5_1/vyshka_tura_vsr_5_stalnaya_1_5_vysota_do_pomosta_6_5_m_ploshchadka_1_6x1_6_m/</t>
  </si>
  <si>
    <t>http://www.anker.by/upload/iblock/131/z7526q4xzqaoyxvfj8p58b606vsza2hq.jpg</t>
  </si>
  <si>
    <t>http://www.anker.by/catalog/lestnitsy_i_stremyanki/vyshki_tury/stalnye_vyshki_tura/vyshki_tura_vsr_1/vyshka_tura_vsr_5_1/vyshka_tura_vsr_5_stalnaya_1_6_vysota_do_pomosta_7_7_m_ploshchadka_1_6x1_6_m/</t>
  </si>
  <si>
    <t>http://www.anker.by/upload/iblock/2fc/l5li6z7ruro4y4be00t30ryv7xt0rnn2.jpg</t>
  </si>
  <si>
    <t>http://www.anker.by/catalog/lestnitsy_i_stremyanki/vyshki_tury/stalnye_vyshki_tura/vyshki_tura_vsr_1/vyshka_tura_vsr_6_1/vyshka_tura_vsr_6_stalnaya_1_7_vysota_do_pomosta_8_9_m_ploshchadka_1_6x2_0_m/</t>
  </si>
  <si>
    <t>http://www.anker.by/upload/iblock/1cf/ctk3zzowmctzz7oim2qtxyp8ehms3yir.jpg</t>
  </si>
  <si>
    <t>http://www.anker.by/catalog/lestnitsy_i_stremyanki/vyshki_tury/stalnye_vyshki_tura/vyshki_tura_vsr_1/vyshka_tura_vsr_6_1/vyshka_tura_vsr_6_stalnaya_1_8_vysota_do_pomosta_10_2_m_ploshchadka_1_6x2_0_m/</t>
  </si>
  <si>
    <t>http://www.anker.by/upload/iblock/3e0/dw006spl9geub0qo3cm08jcc9f6b030d.jpg</t>
  </si>
  <si>
    <t>http://www.anker.by/catalog/lestnitsy_i_stremyanki/vyshki_tury/stalnye_vyshki_tura/vyshki_tura_vsr_1/vyshka_tura_vsr_6_1/vyshka_tura_vsr_6_stalnaya_1_9_vysota_do_pomosta_11_4_m_ploshchadka_1_6x2_0_m/</t>
  </si>
  <si>
    <t>http://www.anker.by/upload/iblock/330/hsj4yyjc4orh52jkd2nc6tfaootuoxjh.jpg</t>
  </si>
  <si>
    <t>http://www.anker.by/catalog/lestnitsy_i_stremyanki/vyshki_tury/stalnye_vyshki_tura/vyshki_tura_vsr_1/vyshka_tura_vsr_6_1/vyshka_tura_vsr_6_stalnaya_1_10_vysota_do_pomosta_12_7_m_ploshchadka_1_6x2_0_m/</t>
  </si>
  <si>
    <t>http://www.anker.by/upload/iblock/d6f/755ewumziyxgi8wril4ijkf4jpvcbm3i.jpg</t>
  </si>
  <si>
    <t>http://www.anker.by/catalog/lestnitsy_i_stremyanki/vyshki_tury/stalnye_vyshki_tura/vyshki_tura_vsr_1/vyshka_tura_vsr_6_1/vyshka_tura_vsr_6_stalnaya_1_11_vysota_do_pomosta_13_9_m_ploshchadka_1_6x2_0_m/</t>
  </si>
  <si>
    <t>http://www.anker.by/upload/iblock/471/z37qxdteujzjkrlibnybn9az9vmi29xb.jpg</t>
  </si>
  <si>
    <t>http://www.anker.by/catalog/lestnitsy_i_stremyanki/vyshki_tury/stalnye_vyshki_tura/vyshki_tura_vsr_1/vyshka_tura_vsr_6_1/vyshka_tura_vsr_6_stalnaya_1_12_vysota_do_pomosta_15_1_m_ploshchadka_1_6x2_0_m/</t>
  </si>
  <si>
    <t>http://www.anker.by/upload/iblock/b40/41e11rgg9crnkta7f3g6vc37cra9hnqi.jpg</t>
  </si>
  <si>
    <t>http://www.anker.by/catalog/lestnitsy_i_stremyanki/vyshki_tury/stalnye_vyshki_tura/vyshki_tura_vsr_1/vyshka_tura_vsr_6_1/vyshka_tura_vsr_6_stalnaya_1_13_vysota_do_pomosta_16_3_m_ploshchadka_1_6x2_0_m/</t>
  </si>
  <si>
    <t>http://www.anker.by/upload/iblock/e5e/0aehfcg7n4m83d5a7bjsklmbc6xx3y97.jpg</t>
  </si>
  <si>
    <t>http://www.anker.by/catalog/lestnitsy_i_stremyanki/vyshki_tury/stalnye_vyshki_tura/vyshki_tura_vsr_1/vyshka_tura_vsr_6_1/vyshka_tura_vsr_6_stalnaya_1_14_vysota_do_pomosta_17_6_m_ploshchadka_1_6x2_0_m/</t>
  </si>
  <si>
    <t>http://www.anker.by/upload/iblock/646/zmirdq48bw6pfhwbkdp5h2e4nx7j5m9x.jpg</t>
  </si>
  <si>
    <t>http://www.anker.by/catalog/lestnitsy_i_stremyanki/vyshki_tury/stalnye_vyshki_tura/vyshki_tura_vsr_1/vyshka_tura_vsr_6_1/vyshka_tura_vsr_6_stalnaya_1_15_vysota_do_pomosta_18_8_m_ploshchadka_1_6x2_0_m/</t>
  </si>
  <si>
    <t>http://www.anker.by/upload/iblock/5fe/jmqg23t2aocrns09551nnf5csayfzfno.jpg</t>
  </si>
  <si>
    <t>http://www.anker.by/catalog/lestnitsy_i_stremyanki/vyshki_tury/stalnye_vyshki_tura/vyshki_tura_vsr_1/vyshka_tura_vsr_6_1/vyshka_tura_vsr_6_stalnaya_1_16_vysota_do_pomosta_19_9_m_ploshchadka_1_6x2_0_m/</t>
  </si>
  <si>
    <t>http://www.anker.by/upload/iblock/ed2/8zno6pbbqfodljikoa9zu46evx8a9vzg.jpg</t>
  </si>
  <si>
    <t>http://www.anker.by/catalog/lestnitsy_i_stremyanki/vyshki_tury/stalnye_vyshki_tura/vyshki_tura_vsr_1/vyshka_tura_vsr_6_1/vyshka_tura_vsr_6_stalnaya_1_1_vysota_do_pomosta_1_6_m_ploshchadka_1_6x2_0_m/</t>
  </si>
  <si>
    <t>http://www.anker.by/upload/iblock/624/v11k2d0x47xm2logxd2i3sg3u498r5r7.jpg</t>
  </si>
  <si>
    <t>http://www.anker.by/catalog/lestnitsy_i_stremyanki/vyshki_tury/stalnye_vyshki_tura/vyshki_tura_vsr_1/vyshka_tura_vsr_6_1/vyshka_tura_vsr_6_stalnaya_1_2_vysota_do_pomosta_2_8_m_ploshchadka_1_6x2_0_m/</t>
  </si>
  <si>
    <t>http://www.anker.by/upload/iblock/dd1/57st9odcsdcel3n0tqx5klddgulbx57s.jpg</t>
  </si>
  <si>
    <t>http://www.anker.by/catalog/lestnitsy_i_stremyanki/vyshki_tury/stalnye_vyshki_tura/vyshki_tura_vsr_1/vyshka_tura_vsr_6_1/vyshka_tura_vsr_6_stalnaya_1_3_vysota_do_pomosta_4_0_m_ploshchadka_1_6x2_0_m/</t>
  </si>
  <si>
    <t>http://www.anker.by/upload/iblock/d62/anvitsf1norgsp7osooyo7xpwz273ivk.jpg</t>
  </si>
  <si>
    <t>http://www.anker.by/catalog/lestnitsy_i_stremyanki/vyshki_tury/stalnye_vyshki_tura/vyshki_tura_vsr_1/vyshka_tura_vsr_6_1/vyshka_tura_vsr_6_stalnaya_1_4_vysota_do_pomosta_5_3_m_ploshchadka_1_6x2_0_m/</t>
  </si>
  <si>
    <t>http://www.anker.by/upload/iblock/98e/iljj45xqh9s7k0072vkcy5z3jowfu4y1.jpg</t>
  </si>
  <si>
    <t>http://www.anker.by/catalog/lestnitsy_i_stremyanki/vyshki_tury/stalnye_vyshki_tura/vyshki_tura_vsr_1/vyshka_tura_vsr_6_1/vyshka_tura_vsr_6_stalnaya_1_5_vysota_do_pomosta_6_5_m_ploshchadka_1_6x2_0_m/</t>
  </si>
  <si>
    <t>http://www.anker.by/upload/iblock/1f9/znc89jzteimud12ay4p547sr8fjviphs.jpg</t>
  </si>
  <si>
    <t>http://www.anker.by/catalog/lestnitsy_i_stremyanki/vyshki_tury/stalnye_vyshki_tura/vyshki_tura_vsr_1/vyshka_tura_vsr_6_1/vyshka_tura_vsr_6_stalnaya_1_6_vysota_do_pomosta_7_7_m_ploshchadka_1_6x2_0_m/</t>
  </si>
  <si>
    <t>http://www.anker.by/upload/iblock/4b4/38j1wp5pil1zaucj59i2ht6wyd6mlrlu.jpg</t>
  </si>
  <si>
    <t>http://www.anker.by/catalog/lestnitsy_i_stremyanki/vyshki_tury/stalnye_vyshki_tura/vyshki_tura_vsr_1/vyshka_tura_vsr_7_1/vyshka_tura_vsr_7_stalnaya_1_7_vysota_do_pomosta_8_9_m_ploshchadka_2_0x2_0_m/</t>
  </si>
  <si>
    <t>http://www.anker.by/upload/iblock/155/xdhnfv0s2sor17j2whgmx9fr6u1n1lva.jpg</t>
  </si>
  <si>
    <t>http://www.anker.by/catalog/lestnitsy_i_stremyanki/vyshki_tury/stalnye_vyshki_tura/vyshki_tura_vsr_1/vyshka_tura_vsr_7_1/vyshka_tura_vsr_7_stalnaya_1_8_vysota_do_pomosta_10_2_m_ploshchadka_2_0x2_0_m/</t>
  </si>
  <si>
    <t>http://www.anker.by/upload/iblock/415/5sevigij0eg82y6m24lidmhficvrpqxf.jpg</t>
  </si>
  <si>
    <t>http://www.anker.by/catalog/lestnitsy_i_stremyanki/vyshki_tury/stalnye_vyshki_tura/vyshki_tura_vsr_1/vyshka_tura_vsr_7_1/vyshka_tura_vsr_7_stalnaya_1_9_vysota_do_pomosta_11_4_m_ploshchadka_2_0x2_0_m/</t>
  </si>
  <si>
    <t>http://www.anker.by/upload/iblock/ca7/eun12iaabl5ljegx26ljojyt06qwjtmt.jpg</t>
  </si>
  <si>
    <t>http://www.anker.by/catalog/lestnitsy_i_stremyanki/vyshki_tury/stalnye_vyshki_tura/vyshki_tura_vsr_1/vyshka_tura_vsr_7_1/vyshka_tura_vsr_7_stalnaya_1_10_vysota_do_pomosta_12_7_m_ploshchadka_2_0x2_0_m/</t>
  </si>
  <si>
    <t>http://www.anker.by/upload/iblock/2b9/tzmi6fjj6ok2hzlf4umggqm23m7uhrt3.jpg</t>
  </si>
  <si>
    <t>http://www.anker.by/catalog/lestnitsy_i_stremyanki/vyshki_tury/stalnye_vyshki_tura/vyshki_tura_vsr_1/vyshka_tura_vsr_7_1/vyshka_tura_vsr_7_stalnaya_1_11_vysota_do_pomosta_13_9_m_ploshchadka_2_0x2_0_m/</t>
  </si>
  <si>
    <t>http://www.anker.by/upload/iblock/0b9/30k1kqrjobb9h4toehyosevt7ub58bpj.jpg</t>
  </si>
  <si>
    <t>http://www.anker.by/catalog/lestnitsy_i_stremyanki/vyshki_tury/stalnye_vyshki_tura/vyshki_tura_vsr_1/vyshka_tura_vsr_7_1/vyshka_tura_vsr_7_stalnaya_1_12_vysota_do_pomosta_15_1_m_ploshchadka_2_0x2_0_m/</t>
  </si>
  <si>
    <t>http://www.anker.by/upload/iblock/726/s76gqw13lf3xmpnvg2h4hu3phc3o2mrz.jpg</t>
  </si>
  <si>
    <t>http://www.anker.by/catalog/lestnitsy_i_stremyanki/vyshki_tury/stalnye_vyshki_tura/vyshki_tura_vsr_1/vyshka_tura_vsr_7_1/vyshka_tura_vsr_7_stalnaya_1_13_vysota_do_pomosta_16_3_m_ploshchadka_2_0x2_0_m/</t>
  </si>
  <si>
    <t>http://www.anker.by/upload/iblock/648/9e8bsp6i92d75o2h78ato1pngsyrdc4h.jpg</t>
  </si>
  <si>
    <t>http://www.anker.by/catalog/lestnitsy_i_stremyanki/vyshki_tury/stalnye_vyshki_tura/vyshki_tura_vsr_1/vyshka_tura_vsr_7_1/vyshka_tura_vsr_7_stalnaya_1_14_vysota_do_pomosta_17_6_m_ploshchadka_2_0x2_0_m/</t>
  </si>
  <si>
    <t>http://www.anker.by/upload/iblock/098/vtluhn2x2gz3sbtqeeuh2qfgpl1qat0l.jpg</t>
  </si>
  <si>
    <t>http://www.anker.by/catalog/lestnitsy_i_stremyanki/vyshki_tury/stalnye_vyshki_tura/vyshki_tura_vsr_1/vyshka_tura_vsr_7_1/vyshka_tura_vsr_7_stalnaya_1_15_vysota_do_pomosta_18_8_m_ploshchadka_2_0x2_0_m/</t>
  </si>
  <si>
    <t>http://www.anker.by/upload/iblock/613/a1wxl0n5an8g6ulv1vxh8rwywvenyvdw.jpg</t>
  </si>
  <si>
    <t>http://www.anker.by/catalog/lestnitsy_i_stremyanki/vyshki_tury/stalnye_vyshki_tura/vyshki_tura_vsr_1/vyshka_tura_vsr_7_1/vyshka_tura_vsr_7_stalnaya_1_16_vysota_do_pomosta_19_9_m_ploshchadka_2_0x2_0_m/</t>
  </si>
  <si>
    <t>http://www.anker.by/upload/iblock/ccf/vycwvsed0ee29x06y4ql1ijk89241iz6.jpg</t>
  </si>
  <si>
    <t>http://www.anker.by/catalog/lestnitsy_i_stremyanki/vyshki_tury/stalnye_vyshki_tura/vyshki_tura_vsr_1/vyshka_tura_vsr_7_1/vyshka_tura_vsr_7_stalnaya_1_1_vysota_do_pomosta_1_6_m_ploshchadka_2_0x2_0_m/</t>
  </si>
  <si>
    <t>http://www.anker.by/upload/iblock/c5e/yxga5b5snmni3th4h8d0iowlgdrn58cf.jpg</t>
  </si>
  <si>
    <t>http://www.anker.by/catalog/lestnitsy_i_stremyanki/vyshki_tury/stalnye_vyshki_tura/vyshki_tura_vsr_1/vyshka_tura_vsr_7_1/vyshka_tura_vsr_7_stalnaya_1_2_vysota_do_pomosta_2_8_m_ploshchadka_2_0x2_0_m/</t>
  </si>
  <si>
    <t>http://www.anker.by/upload/iblock/d0f/yrlrc8tdjcg7ya60jm2k3qf0xz5v2sw4.jpg</t>
  </si>
  <si>
    <t>http://www.anker.by/catalog/lestnitsy_i_stremyanki/vyshki_tury/stalnye_vyshki_tura/vyshki_tura_vsr_1/vyshka_tura_vsr_7_1/vyshka_tura_vsr_7_stalnaya_1_3_vysota_do_pomosta_4_0_m_ploshchadka_2_0x2_0_m/</t>
  </si>
  <si>
    <t>http://www.anker.by/upload/iblock/ca6/1jlwggs4vzfcg6b4r8f1e9whawnuk433.jpg</t>
  </si>
  <si>
    <t>http://www.anker.by/catalog/lestnitsy_i_stremyanki/vyshki_tury/stalnye_vyshki_tura/vyshki_tura_vsr_1/vyshka_tura_vsr_7_1/vyshka_tura_vsr_7_stalnaya_1_4_vysota_do_pomosta_5_3_m_ploshchadka_2_0x2_0_m/</t>
  </si>
  <si>
    <t>http://www.anker.by/upload/iblock/0bc/jb0g243x5kcmrszug0ptl10omvbj4ycd.jpg</t>
  </si>
  <si>
    <t>http://www.anker.by/catalog/lestnitsy_i_stremyanki/vyshki_tury/stalnye_vyshki_tura/vyshki_tura_vsr_1/vyshka_tura_vsr_7_1/vyshka_tura_vsr_7_stalnaya_1_5_vysota_do_pomosta_6_5_m_ploshchadka_2_0x2_0_m/</t>
  </si>
  <si>
    <t>http://www.anker.by/upload/iblock/0e2/w16948lrjx0hvdwsji916uiipars3rpy.jpg</t>
  </si>
  <si>
    <t>http://www.anker.by/catalog/lestnitsy_i_stremyanki/vyshki_tury/stalnye_vyshki_tura/vyshki_tura_vsr_1/vyshka_tura_vsr_7_1/vyshka_tura_vsr_7_stalnaya_1_6_vysota_do_pomosta_7_7_m_ploshchadka_2_0x2_0_m/</t>
  </si>
  <si>
    <t>http://www.anker.by/upload/iblock/9a0/cooq14ddbz1mkvmlrazafd6wf49q9xyg.jpg</t>
  </si>
  <si>
    <t>SG-Y6*40 РМЗ</t>
  </si>
  <si>
    <t>http://www.anker.by/catalog/krepezh/samorezy_i_shurupy/samorez_universalnyy_zhelt_tsink/6x40_mm_samorez_universalnyy_zheltyy_rmz/</t>
  </si>
  <si>
    <t>53-487</t>
  </si>
  <si>
    <t>http://www.anker.by/catalog/sverla_bury_koronki_doloto/osnastka_po_metallu/sverla_standartnye_din_338_co5_co8/7_0x69_109_mm_cverlo_po_metallu_hsg_din_338_cutop_expert_53_487/</t>
  </si>
  <si>
    <t>http://www.anker.by/catalog/aktsii/osnastka_dlya_elektroinstrumenta_1/osnastka_po_metallu_2/9_5x81_125_mm_cverlo_po_metallu_hsg_din_338_cutop_expert_53_492/</t>
  </si>
  <si>
    <t>43-351</t>
  </si>
  <si>
    <t>http://www.anker.by/catalog/sverla_bury_koronki_doloto/koronki_1/koronki_po_betonu_1/65_mm_koronka_po_betonu_v_sbore_sds_plus_fdw_43_351/</t>
  </si>
  <si>
    <t>http://www.anker.by/catalog/diski_i_korshchetki/krugi_abrazivnye/r180_125_mm_krug_abrazivnyy_perforirovannyy_pod_lipuchku_5_sht_cutop_profi_85_623/</t>
  </si>
  <si>
    <t>http://www.anker.by/catalog/diski_i_korshchetki/krugi_abrazivnye/r220_125_mm_krug_abrazivnyy_perforirovannyy_pod_lipuchku_5_sht_cutop_profi_85_624/</t>
  </si>
  <si>
    <t>85-627</t>
  </si>
  <si>
    <t>http://www.anker.by/catalog/diski_i_korshchetki/krugi_abrazivnye/r400_125_mm_krug_abrazivnyy_perforirovannyy_pod_lipuchku_5_sht_cutop_profi_85_627/</t>
  </si>
  <si>
    <t>85-628</t>
  </si>
  <si>
    <t>http://www.anker.by/catalog/diski_i_korshchetki/krugi_abrazivnye/r600_125_mm_krug_abrazivnyy_perforirovannyy_pod_lipuchku_5_sht_cutop_profi_85_628/</t>
  </si>
  <si>
    <t>85-629</t>
  </si>
  <si>
    <t>http://www.anker.by/catalog/diski_i_korshchetki/krugi_abrazivnye/r1000_125_mm_krug_abrazivnyy_perforirovannyy_pod_lipuchku_5_sht_cutop_profi_85_629/</t>
  </si>
  <si>
    <t>58.035.02.</t>
  </si>
  <si>
    <t>http://www.anker.by/catalog/perforirovannyy_krepezh/klyaymer/klyaymer_2_dlya_vagonki_i_paneley_100sht__1/</t>
  </si>
  <si>
    <t>35.01.01.01</t>
  </si>
  <si>
    <t>http://www.anker.by/catalog/perforirovannyy_krepezh/profil_montazhnyy/profil_montazhnyy_l_obraznyy_30_30_2000_mm_1/</t>
  </si>
  <si>
    <t>TSS20159</t>
  </si>
  <si>
    <t>http://www.anker.by/catalog/lestnitsy_i_stremyanki/cherdachnye_lestnitsy/cherdachnaya_lestnitsa_oman_flex_termo_70kh60x290/</t>
  </si>
  <si>
    <t>http://www.anker.by/upload/iblock/5bc/q6ramf5tv9dif6x1vf7hn8hob7mmvz8p.jpg</t>
  </si>
  <si>
    <t>TSS20160</t>
  </si>
  <si>
    <t>http://www.anker.by/catalog/lestnitsy_i_stremyanki/cherdachnye_lestnitsy/cherdachnaya_lestnitsa_oman_flex_termo_70kh70x290/</t>
  </si>
  <si>
    <t>TSS20161</t>
  </si>
  <si>
    <t>http://www.anker.by/catalog/lestnitsy_i_stremyanki/cherdachnye_lestnitsy/cherdachnaya_lestnitsa_oman_flex_termo_80kh60x290/</t>
  </si>
  <si>
    <t>TSS20151</t>
  </si>
  <si>
    <t>http://www.anker.by/catalog/lestnitsy_i_stremyanki/cherdachnye_lestnitsy/cherdachnaya_lestnitsa_oman_flex_termo_100kh60x290/</t>
  </si>
  <si>
    <t>TSS20153</t>
  </si>
  <si>
    <t>http://www.anker.by/catalog/lestnitsy_i_stremyanki/cherdachnye_lestnitsy/cherdachnaya_lestnitsa_oman_flex_termo_110kh60x290/</t>
  </si>
  <si>
    <t>TSS30301</t>
  </si>
  <si>
    <t>http://www.anker.by/catalog/lestnitsy_i_stremyanki/cherdachnye_lestnitsy/cherdachnaya_lestnitsa_oman_flexpolar_120_60_290/</t>
  </si>
  <si>
    <t>http://www.anker.by/upload/iblock/923/f5x0vmvcts7lh5sdl8hawk1817thergu.jpg</t>
  </si>
  <si>
    <t>TSS10227</t>
  </si>
  <si>
    <t>http://www.anker.by/catalog/lestnitsy_i_stremyanki/cherdachnye_lestnitsy/cherdachnaya_lestnitsa_oman_termo_110kh60x280/</t>
  </si>
  <si>
    <t>http://www.anker.by/upload/iblock/496/ozb18z4fywdlzfqr1y7aacbrg911fxd8.jpg</t>
  </si>
  <si>
    <t>TSS10228</t>
  </si>
  <si>
    <t>http://www.anker.by/catalog/lestnitsy_i_stremyanki/cherdachnye_lestnitsy/cherdachnaya_lestnitsa_oman_termo_110kh70x280/</t>
  </si>
  <si>
    <t>TSS10236</t>
  </si>
  <si>
    <t>http://www.anker.by/catalog/lestnitsy_i_stremyanki/cherdachnye_lestnitsy/cherdachnaya_lestnitsa_oman_termo_130kh70x280/</t>
  </si>
  <si>
    <t>OMAN Termo PS 120х55</t>
  </si>
  <si>
    <t>http://www.anker.by/catalog/lestnitsy_i_stremyanki/cherdachnye_lestnitsy/cherdachnaya_lestnitsa_oman_termo_ps_120kh55x280/</t>
  </si>
  <si>
    <t>http://www.anker.by/upload/iblock/4d9/bbk9a236rglo9n934e6nwgwhlbfij8db.jpg</t>
  </si>
  <si>
    <t>TSS201106</t>
  </si>
  <si>
    <t>http://www.anker.by/catalog/lestnitsy_i_stremyanki/cherdachnye_lestnitsy/cherdachnaya_lestnitsa_oman_termo_mini_90kh70x265/</t>
  </si>
  <si>
    <t>http://www.anker.by/upload/iblock/826/0mmsvilwrzlcv2s219whickzevhwr6on.jpg</t>
  </si>
  <si>
    <t>TSS201105</t>
  </si>
  <si>
    <t>http://www.anker.by/catalog/lestnitsy_i_stremyanki/cherdachnye_lestnitsy/cherdachnaya_lestnitsa_oman_termo_mini_100kh60kh265/</t>
  </si>
  <si>
    <t>http://www.anker.by/upload/iblock/631/ho6w9sotaq7u5byh1opcngeni9h4xv2q.jpg</t>
  </si>
  <si>
    <t>TSS20249</t>
  </si>
  <si>
    <t>http://www.anker.by/catalog/lestnitsy_i_stremyanki/cherdachnye_lestnitsy/cherdachnaya_lestnitsa_oman_long_termo_120kh60x330/</t>
  </si>
  <si>
    <t>http://www.anker.by/upload/iblock/b72/sh6197ahyxk6szy16m4dk75dazrhfdvh.jpg</t>
  </si>
  <si>
    <t>TSS20250</t>
  </si>
  <si>
    <t>http://www.anker.by/catalog/lestnitsy_i_stremyanki/cherdachnye_lestnitsy/cherdachnaya_lestnitsa_oman_long_termo_120kh70x330/</t>
  </si>
  <si>
    <t>http://www.anker.by/upload/iblock/5ac/7hz7vok8zn13fkqpa1sy79avd72jlc49.png</t>
  </si>
  <si>
    <t>TSS20024</t>
  </si>
  <si>
    <t>http://www.anker.by/catalog/lestnitsy_i_stremyanki/cherdachnye_lestnitsy/cherdachnaya_lestnitsa_oman_termo_extra_110kh60x280/</t>
  </si>
  <si>
    <t>http://www.anker.by/upload/iblock/f74/ib7ounprqho3y621x7ip9kqdlgnyo4yh.jpg</t>
  </si>
  <si>
    <t>TSS20029</t>
  </si>
  <si>
    <t>http://www.anker.by/catalog/lestnitsy_i_stremyanki/cherdachnye_lestnitsy/cherdachnaya_lestnitsa_oman_termo_extra_120kh60x280/</t>
  </si>
  <si>
    <t>http://www.anker.by/upload/iblock/61e/boqcr9x2fnq8k25sru98q8lsxaa7lo8a.jpg</t>
  </si>
  <si>
    <t>TSS20042</t>
  </si>
  <si>
    <t>http://www.anker.by/catalog/lestnitsy_i_stremyanki/cherdachnye_lestnitsy/cherdachnaya_lestnitsa_oman_maxi_120_60_280/</t>
  </si>
  <si>
    <t>http://www.anker.by/upload/iblock/3c3/gtgjgcbomlf0vitgw4r63j22c6jsgdv8.jpg</t>
  </si>
  <si>
    <t>TSS20052</t>
  </si>
  <si>
    <t>http://www.anker.by/catalog/lestnitsy_i_stremyanki/cherdachnye_lestnitsy/cherdachnaya_lestnitsa_oman_polar_120_60_280/</t>
  </si>
  <si>
    <t>TSS20053</t>
  </si>
  <si>
    <t>http://www.anker.by/catalog/lestnitsy_i_stremyanki/cherdachnye_lestnitsy/cherdachnaya_lestnitsa_oman_polar_120_70_280/</t>
  </si>
  <si>
    <t>http://www.anker.by/catalog/krepezh/dyubelnaya_tekhnika/dyubeli_neylonovye_evrostandart/dyubel_dlya_vsekh_vidov_sten/5x20_mm_dyubel_universalnyy_multi_neylon_korichnevyy/</t>
  </si>
  <si>
    <t>http://www.anker.by/upload/iblock/bcb/ueds1jo3wgj719zchknp1lgdnwt00uiv.webp</t>
  </si>
  <si>
    <t>http://www.anker.by/catalog/krepezh/dyubelnaya_tekhnika/dyubel_dlya_gazobetona/10x50_mm_shurup_4_4_5_mm_dyubel_dlya_gazosilikata_pbt_4_neylon_evrostandart_analog_sormat_kbt/</t>
  </si>
  <si>
    <t>http://www.anker.by/upload/iblock/4e6/0k36riqunkqrra30zf9l8mzqiqbxa02g.webp</t>
  </si>
  <si>
    <t>http://www.anker.by/catalog/krepezh/dyubelnaya_tekhnika/dyubel_gvozd_dubel/6x40_mm_dyubel_gvozd_steklonapolnennyy_neylon_sb_snake_bezhevyy_200_sht_/</t>
  </si>
  <si>
    <t>http://www.anker.by/upload/iblock/153/lcsueqlbg89wyq410df6wmhnophnmcr5.webp</t>
  </si>
  <si>
    <t>http://www.anker.by/catalog/krepezh/dyubelnaya_tekhnika/dyubel_gvozd_dubel/6x50_mm_dyubel_gvozd_neylon_dlya_krepleniya_akusticheskikh_paneley_sb_uk_snake_bezhevyy_200_sht_/</t>
  </si>
  <si>
    <t>http://www.anker.by/upload/iblock/aa2/p9t1nlvdqljp15xpwy616ggo5kskm42n.webp</t>
  </si>
  <si>
    <t>http://www.anker.by/catalog/krepezh/kabelnyy_krepezh/7_5x120_mm_khomut_styazhka_prm_mnogorazovaya_neylon_chernaya/</t>
  </si>
  <si>
    <t>http://www.anker.by/upload/iblock/1b9/q3c6e59wlukw4cjdvyb4ck3bgpg75urd.jpg</t>
  </si>
  <si>
    <t>http://www.anker.by/catalog/krepezh/kabelnyy_krepezh/7_5x200_mm_khomut_styazhka_prm_mnogorazovaya_neylon_chernaya/</t>
  </si>
  <si>
    <t>http://www.anker.by/catalog/krepezh/kabelnyy_krepezh/7_5x300_mm_khomut_styazhka_prm_mnogorazovaya_neylon_chernaya/</t>
  </si>
  <si>
    <t>http://www.anker.by/catalog/krepezh/fasovannyy_krepezh/krepleniya_komplekty/komplekt_dvernogo_ogranichitelya_seryy/</t>
  </si>
  <si>
    <t>http://www.anker.by/upload/iblock/a06/uy0mjpoz97bevyjg06ahhkw06226tdhx.jpg</t>
  </si>
  <si>
    <t>http://www.anker.by/catalog/krepezh/fasovannyy_krepezh/krepleniya_komplekty/komplekt_dvernogo_ogranichitelya_sosna/</t>
  </si>
  <si>
    <t>http://www.anker.by/upload/iblock/8a9/h2nut8fni1m1ucy0mj0nrlawd8zvx0xf.jpg</t>
  </si>
  <si>
    <t>http://www.anker.by/catalog/krepezh/fasovannyy_krepezh/krepleniya_komplekty/komplekt_dvernogo_ogranichitelya_buk/</t>
  </si>
  <si>
    <t>http://www.anker.by/upload/iblock/d30/uyizk0ha0ajflfejot15ojsl62an2aa9.jpg</t>
  </si>
  <si>
    <t>http://www.anker.by/catalog/krepezh/fasovannyy_krepezh/krepleniya_komplekty/komplekt_krepleniya_dlya_unitaza_pwc_20/</t>
  </si>
  <si>
    <t>http://www.anker.by/upload/iblock/c13/cfrev6vuktkia41f5aed4l5suifbeoy8.jpg</t>
  </si>
  <si>
    <t>http://www.anker.by/catalog/krepezh/fasovannyy_krepezh/krepleniya_komplekty/komplekt_krepleniya_dlya_unitaza_pwc_40/</t>
  </si>
  <si>
    <t>http://www.anker.by/catalog/krepezh/fasovannyy_krepezh/krepleniya_komplekty/komplekt_krepleniya_dlya_boylera_pwb_100/</t>
  </si>
  <si>
    <t>http://www.anker.by/upload/iblock/51f/jgiu6id9x5asf5m9fqbl66q1h8yx0v4p.jpg</t>
  </si>
  <si>
    <t>http://www.anker.by/catalog/krepezh/fasovannyy_krepezh/krepleniya_komplekty/komplekt_krepleniya_dlya_boylera_pwb_200/</t>
  </si>
  <si>
    <t>http://www.anker.by/upload/iblock/9e0/3yogn5sahji4a4buen323otxvhgcemlz.jpg</t>
  </si>
  <si>
    <t>http://www.anker.by/catalog/krepezh/fasovannyy_krepezh/krepleniya_komplekty/komplekt_krepleniya_dlya_rakoviny_pwr_30/</t>
  </si>
  <si>
    <t>http://www.anker.by/upload/iblock/0c0/77nqfpot78igoiv1n5pgyf13a0chbei2.jpg</t>
  </si>
  <si>
    <t>http://www.anker.by/catalog/krepezh/fasovannyy_krepezh/krepleniya_komplekty/komplekt_krepleniya_dlya_rakoviny_pwr_50/</t>
  </si>
  <si>
    <t>http://www.anker.by/catalog/krepezh/fasovannyy_krepezh/krepleniya_komplekty/komplekt_krepleniya_dlya_zerkala_khrom_gladkiy/</t>
  </si>
  <si>
    <t>http://www.anker.by/upload/iblock/11f/wk57v1gvh97l38idgcctbfbvr2ma4eq5.jpg</t>
  </si>
  <si>
    <t>http://www.anker.by/catalog/krepezh/fasovannyy_krepezh/krepleniya_komplekty/komplekt_krepleniya_dlya_zerkala_khrom_matovyy/</t>
  </si>
  <si>
    <t>http://www.anker.by/upload/iblock/f4b/p5cdstrru79haon1zq3et9g482urfcel.jpg</t>
  </si>
  <si>
    <t>35.09.00</t>
  </si>
  <si>
    <t>http://www.anker.by/catalog/perforirovannyy_krepezh/profil_montazhnyy/profil_montazhnyy_p_obraznyy_30_30_30_2000_mm_2/</t>
  </si>
  <si>
    <t>http://www.anker.by/upload/iblock/0da/0rfsqh3s4idb750rm3p1jew17uvniqbt.jpg</t>
  </si>
  <si>
    <t>http://www.anker.by/catalog/ruchnoy_instrument/izmeritelnyy_instrument/prochee_1/marker_belyy_2_mm_kruglyy_pulevidnyy_permanentnyy_bohrer_41313212/</t>
  </si>
  <si>
    <t>http://www.anker.by/upload/iblock/672/e13zo602bzokn36dkbas2rdc1fmehpz3.jpg</t>
  </si>
  <si>
    <t>http://www.anker.by/catalog/ruchnoy_instrument/izmeritelnyy_instrument/prochee_1/marker_krasnyy_2_mm_kruglyy_pulevidnyy_permanentnyy_bohrer_41312212/</t>
  </si>
  <si>
    <t>http://www.anker.by/upload/iblock/c28/zvloyp34buok2m1ytptgvfefvnk19r83.jpg</t>
  </si>
  <si>
    <t>http://www.anker.by/catalog/ruchnoy_instrument/izmeritelnyy_instrument/prochee_1/marker_siniy_2_mm_kruglyy_pulevidnyy_permanentnyy_bohrer_41314212/</t>
  </si>
  <si>
    <t>http://www.anker.by/upload/iblock/7d0/zvq7f7xhyxw02q62izqu6whe6yhvduux.jpg</t>
  </si>
  <si>
    <t>http://www.anker.by/catalog/krepezh/dyubelnaya_tekhnika/dyubel_gvozd_dubel/6x40_mm_dyubel_gvozd_steklonapolnennyy_polipropilen_sg_snake_seryy/</t>
  </si>
  <si>
    <t>http://www.anker.by/upload/iblock/824/0v1eeu7ak0dzpjhtypcf626x1alkb39j.webp</t>
  </si>
  <si>
    <t>http://www.anker.by/catalog/lestnitsy_i_stremyanki/razdvizhnye_lestnitsy_1/lestnitsa_dvukhsektsionnaya_razdvizhnaya_2kh16_stupeney_nv526_novaya_vysota_5260216/</t>
  </si>
  <si>
    <t>http://www.anker.by/catalog/lestnitsy_i_stremyanki/odnosektsionnye_lestnitsy/obshchiy_katalog_lestnitsy_odnosektsionnye/lestnitsa_alyuminievaya_odnosektsionnaya_11_stupeney_80_mm_nv_3211_novaya_vysota_3211111/</t>
  </si>
  <si>
    <t>http://www.anker.by/upload/iblock/a6a/ybd2qi8ydkjqg3fhc92a08mnbq8mmlyb.webp</t>
  </si>
  <si>
    <t>SG-Y4,5*16 РМЗ</t>
  </si>
  <si>
    <t>http://www.anker.by/catalog/krepezh/samorezy_i_shurupy/samorez_universalnyy_zhelt_tsink/4_5x16_mm_samorez_universalnyy_zheltyy_rmz/</t>
  </si>
  <si>
    <t>http://www.anker.by/catalog/ruchnoy_instrument/izmeritelnyy_instrument/prochee_1/karandash_stolyarnyy_18_sm/</t>
  </si>
  <si>
    <t>http://www.anker.by/upload/iblock/86f/3yb3l6w81ekxwt52em8fdzb27d4uq0v3.png</t>
  </si>
  <si>
    <t>SSX130.00</t>
  </si>
  <si>
    <t>http://www.anker.by/catalog/stroitelnoe_oborudovanie_1/betonosmesiteli/betonosmesitel_sbk_sx_130_130l_900_vt_220v/</t>
  </si>
  <si>
    <t>http://www.anker.by/upload/iblock/aea/2t08o92i3odekqrel7og7ep2231ye1lk.jpg</t>
  </si>
  <si>
    <t>SSX155.00</t>
  </si>
  <si>
    <t>http://www.anker.by/catalog/stroitelnoe_oborudovanie_1/betonosmesiteli/betonosmesitel_sbk_sx_155_155l_950_vt_220v/</t>
  </si>
  <si>
    <t>SSX185.00</t>
  </si>
  <si>
    <t>http://www.anker.by/catalog/stroitelnoe_oborudovanie_1/betonosmesiteli/betonosmesitel_sbk_sx_185_185l_1050_vt_220v/</t>
  </si>
  <si>
    <t>http://www.anker.by/upload/iblock/c4e/sr7aqb05b9wex5l66cbx04lv7gobpld8.jpg</t>
  </si>
  <si>
    <t>SSX205.00</t>
  </si>
  <si>
    <t>http://www.anker.by/catalog/stroitelnoe_oborudovanie_1/betonosmesiteli/betonosmesitel_sbk_sx_205_205l_1150_vt_220v/</t>
  </si>
  <si>
    <t>http://www.anker.by/upload/iblock/56f/cxlueselel4gpgq7b3hux18ffgivb3g1.jpg</t>
  </si>
  <si>
    <t>SSX225.00</t>
  </si>
  <si>
    <t>http://www.anker.by/catalog/stroitelnoe_oborudovanie_1/betonosmesiteli/betonosmesitel_sbk_sx_225_225l_1250_vt_220v/</t>
  </si>
  <si>
    <t>SС120HW.00</t>
  </si>
  <si>
    <t>http://www.anker.by/catalog/stroitelnoe_oborudovanie_1/vibrooborudovanie/vibroplita/vibroplita_skiper_c120h_w_honda_gx200_6_5l_s_plita_58kh50sm_20kn_35m_min_kolyesa/</t>
  </si>
  <si>
    <t>http://www.anker.by/upload/iblock/691/mx87ejp923t6206e8onhqrulmbgkfpgo.jpg</t>
  </si>
  <si>
    <t>2000060030014_</t>
  </si>
  <si>
    <t>http://www.anker.by/catalog/sad_dom_i_ogorod/dvigateli_dlya_kultivatorov_i_motoblokov_1/elektrodvigatel_3kw_380v/</t>
  </si>
  <si>
    <t>http://www.anker.by/upload/iblock/863/01o9b00w2m3gq5um363nn44ubu8li1ev.jpg</t>
  </si>
  <si>
    <t>SBG7000.00</t>
  </si>
  <si>
    <t>http://www.anker.by/catalog/stroitelnoe_oborudovanie_1/benzogeneratory/elektrostantsiya_sbk_bg7000_5_5kvt_2kh230v_16a_3_5kvt_1kh230v_32a_5kvt_12v_bak_25_0l/</t>
  </si>
  <si>
    <t>http://www.anker.by/upload/iblock/083/dbna7zw7hyqo4sbhsoaywa4y4vq8tirw.jpg</t>
  </si>
  <si>
    <t>SBG9500EW.00</t>
  </si>
  <si>
    <t>http://www.anker.by/catalog/stroitelnoe_oborudovanie_1/benzogeneratory/elektrostantsiya_sbk_bg9500ew_7_5kvt_2kh230v_16a_3_5kvt_1kh230v_32a_7kvt_12v_el_star_kol_bak25_0l/</t>
  </si>
  <si>
    <t>http://www.anker.by/upload/iblock/dd5/hwnj1f1t1eekshhft2naf01soyang4ye.jpg</t>
  </si>
  <si>
    <t>2000316310013_</t>
  </si>
  <si>
    <t>http://www.anker.by/catalog/sad_dom_i_ogorod/kultivatory_i_motobloki_1/kultivator_skiper_sp_720_kolesa_brado_4_00_10_komplekt/</t>
  </si>
  <si>
    <t>http://www.anker.by/upload/iblock/694/p8pcty2upmp55bmc3w69d13klacn0hr9.jpg</t>
  </si>
  <si>
    <t>2000316320012_</t>
  </si>
  <si>
    <t>http://www.anker.by/catalog/sad_dom_i_ogorod/kultivatory_i_motobloki_1/kultivator_skiper_sp_720s_kolesa_brado_4_00_10_komplekt/</t>
  </si>
  <si>
    <t>http://www.anker.by/upload/iblock/45b/wj2bjvzy3qg8rjh2uyds22tb283rbavb.jpg</t>
  </si>
  <si>
    <t>2000316350019_</t>
  </si>
  <si>
    <t>http://www.anker.by/catalog/sad_dom_i_ogorod/kultivatory_i_motobloki_1/kultivator_skiper_sp_800_kolesa_brado_4_00_10_komplekt/</t>
  </si>
  <si>
    <t>http://www.anker.by/upload/iblock/b4a/wnklxkoj8yohtxmlm6o54097x7qaczr3.jpg</t>
  </si>
  <si>
    <t>B185.00</t>
  </si>
  <si>
    <t>http://www.anker.by/catalog/sad_dom_i_ogorod/tachki_sadovye/tachka_sadovaya_brado_1x85_garden_do_85l_do_150_kg_1x3_5_6_pnevmo_os_16_90/</t>
  </si>
  <si>
    <t>http://www.anker.by/upload/iblock/207/h4ny11qpz0pz60kuedx5key0j960kh8u.jpg</t>
  </si>
  <si>
    <t>B2185.00</t>
  </si>
  <si>
    <t>http://www.anker.by/catalog/sad_dom_i_ogorod/tachki_sadovye/tachka_sadovaya_brado_2x85_garden_do_85l_do_150_kg_2x3_5_6_pnevmo_os_16_90/</t>
  </si>
  <si>
    <t>http://www.anker.by/upload/iblock/ab0/3sqmw9fb23ea2rkkpghdy29eh2hy4puk.jpg</t>
  </si>
  <si>
    <t>S185.00</t>
  </si>
  <si>
    <t>http://www.anker.by/catalog/sad_dom_i_ogorod/tachki_sadovye/tachka_sadovaya_skiper_1x85_fermer_do_85l_do_150_kg_1x3_5_6_pnevmo_os_16_90/</t>
  </si>
  <si>
    <t>http://www.anker.by/upload/iblock/32e/jxfg4irjottfud56jiq0vyrriyfmjpwv.jpg</t>
  </si>
  <si>
    <t>S285.00</t>
  </si>
  <si>
    <t>http://www.anker.by/catalog/sad_dom_i_ogorod/tachki_sadovye/tachka_sadovaya_skiper_2x85_fermer_do_85l_do_150_kg_2x3_5_6_pnevmo_os_16_90/</t>
  </si>
  <si>
    <t>http://www.anker.by/upload/iblock/d5b/l21128u1cb3zc5uos0cngay4w5osjhzq.jpg</t>
  </si>
  <si>
    <t>B125PROFI.00</t>
  </si>
  <si>
    <t>http://www.anker.by/catalog/sad_dom_i_ogorod/tachki_sadovye/tachka_stroitelnaya_brado_125_profi_do_125l_do_280kg_1x4_00_8_pnevmo_os_16_100/</t>
  </si>
  <si>
    <t>http://www.anker.by/upload/iblock/774/6ao79951vl15u8o20ey6cjedr5o20ume.jpg</t>
  </si>
  <si>
    <t>B130expertPRO.00</t>
  </si>
  <si>
    <t>http://www.anker.by/catalog/sad_dom_i_ogorod/tachki_sadovye/tachka_stroitelnaya_brado_130_expert_pro_do_130_l_do_300_kg_1x4_00_8_pnevmo_os_16_100/</t>
  </si>
  <si>
    <t>http://www.anker.by/upload/iblock/941/11rjm0kcmsbgdyzxsd8rww4nb96i9kbt.jpg</t>
  </si>
  <si>
    <t>B1150.00</t>
  </si>
  <si>
    <t>http://www.anker.by/catalog/sad_dom_i_ogorod/tachki_sadovye/tachka_stroitelnaya_brado_1x150_optima_do_150l_do_250_kg_1kh4_00_8_pnevmo_os_16_125/</t>
  </si>
  <si>
    <t>http://www.anker.by/upload/iblock/8bc/bvocl0vwxt5612604ylgygngcwpu10c7.jpg</t>
  </si>
  <si>
    <t>B2x125PROFI.00</t>
  </si>
  <si>
    <t>http://www.anker.by/catalog/sad_dom_i_ogorod/tachki_sadovye/tachka_stroitelnaya_brado_2x125_profi_do_125l_do_330kg_2x4_00_8_pnevmo_os_20_100/</t>
  </si>
  <si>
    <t>http://www.anker.by/upload/iblock/c80/71lwsu0dsau9akewo0e4je2xvdf5idvn.jpg</t>
  </si>
  <si>
    <t>B2x130expertPRO.00</t>
  </si>
  <si>
    <t>http://www.anker.by/catalog/sad_dom_i_ogorod/tachki_sadovye/tachka_stroitelnaya_brado_2x130_expert_pro_do_130_l_do_350_kg_2x4_00_8_pnevmo_os_20_80/</t>
  </si>
  <si>
    <t>http://www.anker.by/upload/iblock/f9e/mcrfv6qlk71gwpmecw8qyyupi4ovr1ub.jpg</t>
  </si>
  <si>
    <t>DMASTER140.00</t>
  </si>
  <si>
    <t>http://www.anker.by/catalog/sad_dom_i_ogorod/tachki_sadovye/tachka_stroitelnaya_darc_master_1x140_0_9mm_do_140_l_do_350_kg_1x4_00_8_pnevmo_os_16_95/</t>
  </si>
  <si>
    <t>http://www.anker.by/upload/iblock/8df/3yigv9mgvu3s9hjuzovh7r1rptr2n75k.jpg</t>
  </si>
  <si>
    <t>S125PROFI.00</t>
  </si>
  <si>
    <t>http://www.anker.by/catalog/sad_dom_i_ogorod/tachki_sadovye/tachka_stroitelnaya_skiper_125_profi_do_125l_do_280kg_1x4_00_8_pnevmo_os_16kh100/</t>
  </si>
  <si>
    <t>http://www.anker.by/upload/iblock/b67/fc7lyp9ai94e6so09m4w34axo8sbpviz.jpg</t>
  </si>
  <si>
    <t>S130expertPRO.00</t>
  </si>
  <si>
    <t>http://www.anker.by/catalog/sad_dom_i_ogorod/tachki_sadovye/tachka_stroitelnaya_skiper_130_expert_pro_do_130_l_do_300_kg_1x4_00_8_pnevmo_os_16_100/</t>
  </si>
  <si>
    <t>http://www.anker.by/upload/iblock/a1c/irxys9ozzmxy992axd34y6yytmumicj8.jpg</t>
  </si>
  <si>
    <t>S2x125PROFI.00</t>
  </si>
  <si>
    <t>http://www.anker.by/catalog/sad_dom_i_ogorod/tachki_sadovye/tachka_stroitelnaya_skiper_2x125_profi_do_125l_do_330kg_2x4_00_8_pnevmo_os_20_100/</t>
  </si>
  <si>
    <t>http://www.anker.by/upload/iblock/dd2/6ufbzn50rbpepe8qxzlh1i1o3h3bgtvw.jpg</t>
  </si>
  <si>
    <t>S2х130expertPRO.00</t>
  </si>
  <si>
    <t>http://www.anker.by/catalog/sad_dom_i_ogorod/tachki_sadovye/tachka_stroitelnaya_skiper_2kh130_expert_pro_do130l_do350kg_2x4_00_8_os20_80/</t>
  </si>
  <si>
    <t>http://www.anker.by/upload/iblock/c2f/hrqi8jlgweevj1wghqook5qa4cd841ym.jpg</t>
  </si>
  <si>
    <t>2000150300010_</t>
  </si>
  <si>
    <t>http://www.anker.by/catalog/sad_dom_i_ogorod/tachki_sadovye/tachka_skiper_ht1892_do_200kg_pnevmo/</t>
  </si>
  <si>
    <t>http://www.anker.by/upload/iblock/4c8/w48iomttg75mminqat168kzwo8nuyfib.jpg</t>
  </si>
  <si>
    <t>2000150310019_</t>
  </si>
  <si>
    <t>http://www.anker.by/catalog/sad_dom_i_ogorod/tachki_sadovye/tachka_skiper_ht1893_do_200kg_pnevmo_otkidnaya_platforma/</t>
  </si>
  <si>
    <t>http://www.anker.by/upload/iblock/b16/ap1yzmnhqy7i6c62ypzq0zdp2bler5vg.jpg</t>
  </si>
  <si>
    <t>4812561015180_</t>
  </si>
  <si>
    <t>http://www.anker.by/catalog/sad_dom_i_ogorod/tachki_sadovye/velopritsep_brado_mt150/</t>
  </si>
  <si>
    <t>http://www.anker.by/upload/iblock/5cf/d67usexmdhyuecxxf6ldgjq5cwwwynq1.jpg</t>
  </si>
  <si>
    <t>4812561015197_</t>
  </si>
  <si>
    <t>http://www.anker.by/catalog/sad_dom_i_ogorod/tachki_sadovye/velopritsep_brado_pt100/</t>
  </si>
  <si>
    <t>http://www.anker.by/upload/iblock/d7f/air0c225tfh9zqws1amcv48egb610x6e.jpg</t>
  </si>
  <si>
    <t>SBSQ8-1.5A.00</t>
  </si>
  <si>
    <t>http://www.anker.by/catalog/sad_dom_i_ogorod/nasosy_i_nasosnye_stantsii_1/nasos_kanalizatsionnyy_/nasos_drenazhno_fekalnyy_sbk_sq8_1_5a_1550_vt_260_l_min_alyuminiy_poplavkovyy_vyklyuchatel/</t>
  </si>
  <si>
    <t>http://www.anker.by/upload/iblock/2b8/5eh4s3bgrfkskz3lso1cxm317wf12197.jpg</t>
  </si>
  <si>
    <t>SBSQ8-1.5B.00</t>
  </si>
  <si>
    <t>http://www.anker.by/catalog/sad_dom_i_ogorod/nasosy_i_nasosnye_stantsii_1/nasos_kanalizatsionnyy_/nasos_drenazhno_fekalnyy_sbk_sq8_1_5b_1550_vt_260_l_min_alyuminiy_bez_poplavka/</t>
  </si>
  <si>
    <t>http://www.anker.by/upload/iblock/5bc/66obmr23ss4vzqlzehayx3gb4vi76gg5.jpg</t>
  </si>
  <si>
    <t>SBSQ10-21.00</t>
  </si>
  <si>
    <t>http://www.anker.by/catalog/sad_dom_i_ogorod/nasosy_i_nasosnye_stantsii_1/nasos_kanalizatsionnyy_/nasos_drenazhno_fekalnyy_sbk_sq10_21_s_izmelchitelem_2100_vt_312_l_min_alyuminiy_popl_vykl/</t>
  </si>
  <si>
    <t>http://www.anker.by/upload/iblock/068/pm2lwz3kkzeg4vpvd6zzhzqglrgh57oe.jpg</t>
  </si>
  <si>
    <t>SBSQ10-2A.00</t>
  </si>
  <si>
    <t>http://www.anker.by/catalog/sad_dom_i_ogorod/nasosy_i_nasosnye_stantsii_1/nasos_kanalizatsionnyy_/nasos_drenazhno_fekalnyy_sbk_sq10_2a_2100_vt_312_l_min_alyuminiy_poplavkovyy_vyklyuchatel/</t>
  </si>
  <si>
    <t>http://www.anker.by/upload/iblock/ee9/t1nid2s8mg0ztdnfr8j9eah0nj52vdez.jpg</t>
  </si>
  <si>
    <t>SBSQ10-2B.00</t>
  </si>
  <si>
    <t>http://www.anker.by/catalog/sad_dom_i_ogorod/nasosy_i_nasosnye_stantsii_1/nasos_kanalizatsionnyy_/nasos_drenazhno_fekalnyy_sbk_sq10_2b_2100_vt_312_l_min_alyuminiy_bez_poplavka/</t>
  </si>
  <si>
    <t>http://www.anker.by/upload/iblock/e7a/kqbsm07mmosl2ye0srcarbkz4ecmj7ce.jpg</t>
  </si>
  <si>
    <t>SSP2100.00</t>
  </si>
  <si>
    <t>http://www.anker.by/catalog/sad_dom_i_ogorod/nasosy_i_nasosnye_stantsii_1/nasos_pogruzhnoy/nasos_pogruzhnoy_skiper_sp2100_dlya_chistoy_vody_500_vt_7500_l_ch_napor_8m_1_ili_1_1_2__1/</t>
  </si>
  <si>
    <t>SSP3100.00</t>
  </si>
  <si>
    <t>http://www.anker.by/catalog/sad_dom_i_ogorod/nasosy_i_nasosnye_stantsii_1/nasos_pogruzhnoy/nasos_pogruzhnoy_skiper_sp3100_dlya_slabozagryaznyennoy_vody_550_vt_8500l_ch_napor_7_m_1_ili_1_1_2__1/</t>
  </si>
  <si>
    <t>SSP4100.00</t>
  </si>
  <si>
    <t>http://www.anker.by/catalog/sad_dom_i_ogorod/nasosy_i_nasosnye_stantsii_1/nasos_pogruzhnoy/nasos_pogruzhnoy_skiper_sp4100_dlya_slabozagryaznyennoy_vody_750_vt_13500l_ch_napor_8m_1_ili_1_1_2__1/</t>
  </si>
  <si>
    <t>SSP340.00</t>
  </si>
  <si>
    <t>http://www.anker.by/catalog/sad_dom_i_ogorod/nasosy_i_nasosnye_stantsii_1/nasos_vibratsionnyy/nasos_vibratsionnyy_skiper_sp340_330vt_1350_l_ch_provod_10m_verkhniy_zabor_vody/</t>
  </si>
  <si>
    <t>http://www.anker.by/upload/iblock/cd0/qq2x4gbld3no62ae92ikppy1rq5oyjle.jpg</t>
  </si>
  <si>
    <t>SSP3500.00</t>
  </si>
  <si>
    <t>http://www.anker.by/catalog/sad_dom_i_ogorod/nasosy_i_nasosnye_stantsii_1/nasos_pogruzhnoy/nasos_pogruzhnoy_skiper_sp3500_2_v_1_500_vt_9000l_ch_napor_7_m_1_ili_1_1_2_/</t>
  </si>
  <si>
    <t>http://www.anker.by/upload/iblock/4ee/oejjv5snr2rmju96zh2l2hp35azjsqk4.jpg</t>
  </si>
  <si>
    <t>SSP4500.00</t>
  </si>
  <si>
    <t>http://www.anker.by/catalog/sad_dom_i_ogorod/nasosy_i_nasosnye_stantsii_1/nasos_pogruzhnoy/nasos_pogruzhnoy_skiper_sp4500_2_v_1_750_vt_14000l_ch_napor_8_m_1_ili_1_1_2_/</t>
  </si>
  <si>
    <t>SSP5100.00</t>
  </si>
  <si>
    <t>http://www.anker.by/catalog/sad_dom_i_ogorod/nasosy_i_nasosnye_stantsii_1/nasos_pogruzhnoy/nasos_pogruzhnoy_skiper_sp5100_dlya_slabozagryaznyennoy_vody_1000_vt_17500l_ch_napor_9m_1_ili_1_1_2_/</t>
  </si>
  <si>
    <t>http://www.anker.by/upload/iblock/b1e/y2nzxy6h5z2fro7o303t4xddq6s5ysmo.jpg</t>
  </si>
  <si>
    <t>SPS82S.00</t>
  </si>
  <si>
    <t>http://www.anker.by/catalog/sad_dom_i_ogorod/nasosy_i_nasosnye_stantsii_1/nasos_skvazhinnyy/nasos_skvazhinnyy_vintovoy_skiper_ps82s_820_vt_4_s_poplavkom/</t>
  </si>
  <si>
    <t>http://www.anker.by/upload/iblock/40e/dbq5w4l5v1eeu4qubqa27xfmq3oamtyd.jpg</t>
  </si>
  <si>
    <t>SP-JET60.00</t>
  </si>
  <si>
    <t>http://www.anker.by/catalog/sad_dom_i_ogorod/nasosy_i_nasosnye_stantsii_1/nasos_poverkhnostnyy/nasos_poverkhnostnyy_skiper_p_jet60_500_vt_2200_l_ch_napor_do_38_m_latun_krylchatka_chugun_korpus/</t>
  </si>
  <si>
    <t>http://www.anker.by/upload/iblock/ab0/l0pctazfbb8c0qizohejbnol4yuegmi2.jpg</t>
  </si>
  <si>
    <t>SGW461.00</t>
  </si>
  <si>
    <t>http://www.anker.by/catalog/sad_dom_i_ogorod/gazonokosilki/gazonokosilka_benzinovaya_skiper_gw461_46_sm_ruchnoy_loncin_4ls_mulch_stal_deka_tr_sb_60_l_nozh/</t>
  </si>
  <si>
    <t>http://www.anker.by/upload/iblock/32a/c6v8i58x6tblrlq597vp559f9qgark2u.jpg</t>
  </si>
  <si>
    <t>SN192F(K).00</t>
  </si>
  <si>
    <t>http://www.anker.by/catalog/sad_dom_i_ogorod/dvigateli_dlya_kultivatorov_i_motoblokov_1/dvigatel_benzinovyy_skiper_n192f_k_18_l_s_val_diam_25mm_kh60mm_shponka_7mm/</t>
  </si>
  <si>
    <t>http://www.anker.by/upload/iblock/ac0/akdim81mxelagcv2mjekkyo09lnl02lq.jpg</t>
  </si>
  <si>
    <t>SCS2600-1.00</t>
  </si>
  <si>
    <t>http://www.anker.by/catalog/elektroinstrument_1/shurupoverty/akkumulyatornaya_drel_shurupovert_skiper_cs2600_1_12v_2_akk_1_5_a_ch_li_ion_2_sk_19_nm_keys/</t>
  </si>
  <si>
    <t>http://www.anker.by/upload/iblock/f21/3mzwhfng6fcbi0dvkk03py03a8nl4r2d.jpg</t>
  </si>
  <si>
    <t>SCS2000-1.00</t>
  </si>
  <si>
    <t>http://www.anker.by/catalog/elektroinstrument_1/shurupoverty/akkumulyatornaya_drel_shurupovert_skiper_cs2000_1_v_korobke_12v_1_akk_1_5_a_ch_li_ion_2_sk_19_nm/</t>
  </si>
  <si>
    <t>http://www.anker.by/upload/iblock/e61/n8ixj8o4p95m784k6v4cl6s6ok024nmv.jpg</t>
  </si>
  <si>
    <t>SCS2800-1.00</t>
  </si>
  <si>
    <t>http://www.anker.by/catalog/elektroinstrument_1/shurupoverty/akkumulyatornaya_drel_shurupovert_skiper_cs2800_1_12v_2_akk_1_5_a_ch_li_ion_2_sk_19_nm_keys/</t>
  </si>
  <si>
    <t>http://www.anker.by/upload/iblock/d18/6icy39xhyp2qu3xa8o8asr958vijrref.jpg</t>
  </si>
  <si>
    <t>BDF310B-2.00</t>
  </si>
  <si>
    <t>http://www.anker.by/catalog/elektroinstrument_1/shurupoverty/akkumulyatornaya_drel_shurupovyert_brado_df310b_2_12v_1_akk_1_5_a_ch_li_ion/</t>
  </si>
  <si>
    <t>http://www.anker.by/upload/iblock/e8a/f80y6c1dxpcw4y0fnfdgg1e0lhwmwdky.jpg</t>
  </si>
  <si>
    <t>BDF330B-2.00</t>
  </si>
  <si>
    <t>http://www.anker.by/catalog/elektroinstrument_1/shurupoverty/akkumulyatornaya_drel_shurupovert_brado_df330b_2_2_sk_li_ion_12v_2_akk_1_5_a_ch_keys/</t>
  </si>
  <si>
    <t>http://www.anker.by/upload/iblock/abc/4ovwea0v8toqb3yoadfe47carx3zj19e.jpg</t>
  </si>
  <si>
    <t>KBCD5000.00</t>
  </si>
  <si>
    <t>http://www.anker.by/catalog/elektroinstrument_1/shurupoverty/drel_shurupovert_akkumulyatornyy_katana_hd_line_bcd_5000_21v_besshchet_1akk_1_5a_ch_li_ion_10_bit_ko/</t>
  </si>
  <si>
    <t>http://www.anker.by/upload/iblock/c26/vsjizizsplxy7gh1dy3vn25qugdu2vca.jpg</t>
  </si>
  <si>
    <t>KBCD5500.00</t>
  </si>
  <si>
    <t>http://www.anker.by/catalog/elektroinstrument_1/shurupoverty/drel_shurupovert_akkumulyatornyy_katana_hd_line_bcd_5500_21v_besshchetochn_2akk_2a_ch_li_ion_10bit_k/</t>
  </si>
  <si>
    <t>http://www.anker.by/upload/iblock/599/71ctw9w5nlhuxqy1r2m47minlc5rbs1q.jpg</t>
  </si>
  <si>
    <t>KCD3000.00</t>
  </si>
  <si>
    <t>http://www.anker.by/catalog/elektroinstrument_1/shurupoverty/drel_shurupovert_akkumulyatornyy_katana_cd_3000_21v_1akk_1_5a_ch_li_ion_10_bit_korobka/</t>
  </si>
  <si>
    <t>http://www.anker.by/upload/iblock/bac/ro4kfbmg970at00unaokae32bd2htsz8.jpg</t>
  </si>
  <si>
    <t>KCD3500.00</t>
  </si>
  <si>
    <t>http://www.anker.by/catalog/elektroinstrument_1/shurupoverty/drel_shurupovert_akkumulyatornyy_katana_cd_3500_21v_2_akk_2_a_ch_li_ion_10_bit_keys/</t>
  </si>
  <si>
    <t>http://www.anker.by/upload/iblock/c2e/qqtw2t9uvuzb8qjyyg06ygjqlvp912j9.jpg</t>
  </si>
  <si>
    <t>http://www.anker.by/catalog/elektroinstrument_1/akkumulyatory_i_bloki_pitaniya/akkumulyator_katana_b4000_singlepower_4_0_a_ch_21v/</t>
  </si>
  <si>
    <t>http://www.anker.by/upload/iblock/bbe/jnyw4xhtqu28dvdty35avet93j3cqzqc.jpg</t>
  </si>
  <si>
    <t>http://www.anker.by/catalog/elektroinstrument_1/akkumulyatory_i_bloki_pitaniya/akkumulyator_katana_b6000_singlepower_6_0_a_ch_21v/</t>
  </si>
  <si>
    <t>http://www.anker.by/upload/iblock/d16/asdyxk9erk0rv3rp0ksv5wnfm57zq2hm.jpg</t>
  </si>
  <si>
    <t>2502907_</t>
  </si>
  <si>
    <t>http://www.anker.by/catalog/sad_dom_i_ogorod/gazonokosilki/gazonokosilka_akkumulyatornaya_samokhodnaya_greenworks_gd60lm46sp_46sm_60v/</t>
  </si>
  <si>
    <t>http://www.anker.by/upload/iblock/1e3/qh6fsneovm7kf9kwdgz3v2z325oz0lhw.jpg</t>
  </si>
  <si>
    <t>2201807_</t>
  </si>
  <si>
    <t>http://www.anker.by/catalog/sad_dom_i_ogorod/kustorezy_elektro/kustorez_akkumulyatornyy_greenworks_gs82ht_82v/</t>
  </si>
  <si>
    <t>http://www.anker.by/upload/iblock/2f3/onljtaxoxphc1zqkopdl4hazo3ikii3h.jpg</t>
  </si>
  <si>
    <t>2946207_</t>
  </si>
  <si>
    <t>http://www.anker.by/catalog/elektroinstrument_1/zaryadnye_ustroystva/zaryadnoe_ustroystvo_greenworks_g24uc2_2a_24v/</t>
  </si>
  <si>
    <t>http://www.anker.by/upload/iblock/9d2/mwa6rw518exg86jakhwqk7q2tskwfl33.jpg</t>
  </si>
  <si>
    <t>2946507_</t>
  </si>
  <si>
    <t>http://www.anker.by/catalog/elektroinstrument_1/zaryadnye_ustroystva/zaryadnoe_ustroystvo_greenworks_g40ucm2m_2a_40v/</t>
  </si>
  <si>
    <t>http://www.anker.by/upload/iblock/366/v1k95jg3p9raccm4o3k4kuqpm3atw3x0.jpg</t>
  </si>
  <si>
    <t>2931907_</t>
  </si>
  <si>
    <t>http://www.anker.by/catalog/elektroinstrument_1/zaryadnye_ustroystva/zaryadnoe_ustroystvo_na_2_slota_greenworks_g24x2uc2_24v/</t>
  </si>
  <si>
    <t>http://www.anker.by/upload/iblock/8b6/yra2pwtsfehx1qk3qjfeu71pd0v5jomq.jpg</t>
  </si>
  <si>
    <t>DMASTER2x140.00</t>
  </si>
  <si>
    <t>http://www.anker.by/catalog/sad_dom_i_ogorod/tachki_sadovye/tachka_stroitelnaya_darc_master_2x140_0_9_mm_do_140_l_do_370_kg_2x4_00_8_pnevmo_os_20_85/</t>
  </si>
  <si>
    <t>http://www.anker.by/upload/iblock/7af/itqlioxbg6tksabqf91zjjtixm4ebbvu.jpg</t>
  </si>
  <si>
    <t>TV5230</t>
  </si>
  <si>
    <t>http://www.anker.by/catalog/elektroinstrument_1/pily_tsepnye_1/benzopila_skiper_tv5230_40_sm_16_0_325_1_5_mm_64_zv_3_0_kvt/</t>
  </si>
  <si>
    <t>http://www.anker.by/upload/iblock/66d/xn4mo2pcec9uh6gerez6591rl94bdmu0.jpg</t>
  </si>
  <si>
    <t>TV5235</t>
  </si>
  <si>
    <t>http://www.anker.by/catalog/elektroinstrument_1/pily_tsepnye_1/benzopila_skiper_tv5235_40_sm_16_0_325_1_5_mm_64_zv_3_5_kvt/</t>
  </si>
  <si>
    <t>http://www.anker.by/upload/iblock/358/hpkz0qrs0rfldd573nqr7ihqz2nw9v3u.jpg</t>
  </si>
  <si>
    <t>http://www.anker.by/catalog/stroitelnoe_oborudovanie_1/svarochnoe_oborudovanie/invertor_svarochnyy/invertor_svarochnyy_spec_arc_200a_10_160_260_v_200a_1_6_3_mm_elektrost_ot_6_0_kvt/</t>
  </si>
  <si>
    <t>http://www.anker.by/catalog/stroitelnoe_oborudovanie_1/svarochnoe_oborudovanie/invertor_svarochnyy/invertor_svarochnyy_spec_arc_200a_11_160_260_v_200a_1_6_3_mm_elektrost_ot_6_0_kvt/</t>
  </si>
  <si>
    <t>http://www.anker.by/catalog/stroitelnoe_oborudovanie_1/svarochnoe_oborudovanie/invertor_svarochnyy/invertor_svarochnyy_spec_arc_200a_7_160_260_v_200a_1_6_3_mm_elektrost_ot_6_0_kvt/</t>
  </si>
  <si>
    <t>http://www.anker.by/catalog/stroitelnoe_oborudovanie_1/svarochnoe_oborudovanie/invertor_svarochnyy/invertor_svarochnyy_skiper_mma_2500_10_160_260_v_200a_1_6_3_2_mm_elektrost_ot_6_0_kvt/</t>
  </si>
  <si>
    <t>http://www.anker.by/catalog/stroitelnoe_oborudovanie_1/svarochnoe_oborudovanie/invertor_svarochnyy/invertor_svarochnyy_skiper_mma_2500_11_160_260_v_200a_1_6_3_2_mm_elektrost_ot_6_0_kvt/</t>
  </si>
  <si>
    <t>http://www.anker.by/catalog/stroitelnoe_oborudovanie_1/svarochnoe_oborudovanie/invertor_svarochnyy/invertor_svarochnyy_skiper_mma_2500_7_160_260_v_200a_1_6_3_2_mm_elektrost_ot_6_0_kvt/</t>
  </si>
  <si>
    <t>http://www.anker.by/catalog/stroitelnoe_oborudovanie_1/svarochnoe_oborudovanie/invertor_svarochnyy/invertor_svarochnyy_skiper_mma_2500_8_160_260_v_200a_1_6_3_2_mm_elektrost_ot_6_0_kvt/</t>
  </si>
  <si>
    <t>http://www.anker.by/catalog/stroitelnoe_oborudovanie_1/svarochnoe_oborudovanie/invertor_svarochnyy/invertor_svarochnyy_skiper_mma_2500_9_160_260_v_200a_1_6_3_2_mm_elektrost_ot_6_0_kvt/</t>
  </si>
  <si>
    <t>http://www.anker.by/catalog/stroitelnoe_oborudovanie_1/svarochnoe_oborudovanie/invertor_svarochnyy/invertor_svarochnyy_skiper_mma_2600_7_160_260_v_led_displ_210a_1_6_3_2_mm_elektrost_ot_6_0_kvt/</t>
  </si>
  <si>
    <t>http://www.anker.by/catalog/stroitelnoe_oborudovanie_1/svarochnoe_oborudovanie/invertor_svarochnyy/invertor_svarochnyy_skiper_mma_2600_8_160_260_v_led_displ_210a_1_6_3_2_mm_elektrost_ot_6_0_kvt/</t>
  </si>
  <si>
    <t>http://www.anker.by/catalog/stroitelnoe_oborudovanie_1/svarochnoe_oborudovanie/invertor_svarochnyy/invertor_svarochnyy_altron_isa_210_5_160_260_v_210a_1_6_3_2_mm_elektrost_ot_6_0_kvt/</t>
  </si>
  <si>
    <t>http://www.anker.by/catalog/stroitelnoe_oborudovanie_1/svarochnoe_oborudovanie/invertor_svarochnyy/invertor_svarochnyy_altron_isa_210_7_160_260_v_210a_1_6_3_2_mm_elektrost_ot_6_0_kvt/</t>
  </si>
  <si>
    <t>http://www.anker.by/catalog/stroitelnoe_oborudovanie_1/svarochnoe_oborudovanie/invertor_svarochnyy/invertor_svarochnyy_skiper_mma_2500_16_160_260_v_200a_1_6_3_2_mm_elektrost_ot_6_0_kvt/</t>
  </si>
  <si>
    <t>http://www.anker.by/catalog/stroitelnoe_oborudovanie_1/svarochnoe_oborudovanie/invertor_svarochnyy/invertor_svarochnyy_skiper_mma_2700_8_160_260_v_led_displ_220a_1_6_4_mm_elektrost_ot_6_0_kvt/</t>
  </si>
  <si>
    <t>http://www.anker.by/catalog/stroitelnoe_oborudovanie_1/svarochnoe_oborudovanie/invertor_svarochnyy/invertor_svarochnyy_spec_arc_200a_12_160_260_v_200a_1_6_3_mm_elektrost_ot_6_0_kvt/</t>
  </si>
  <si>
    <t>http://www.anker.by/catalog/stroitelnoe_oborudovanie_1/svarochnoe_oborudovanie/invertor_svarochnyy/invertor_svarochnyy_spec_arc_200a_13_160_260_v_200a_1_6_3_mm_elektrost_ot_6_0_kvt/</t>
  </si>
  <si>
    <t>http://www.anker.by/catalog/stroitelnoe_oborudovanie_1/svarochnoe_oborudovanie/poluavtomat_svarochnyy/poluavtomat_svarochnyy_altron_mig_mma_200pro_5_3_goda_gar_mig_flux_mma/</t>
  </si>
  <si>
    <t>http://www.anker.by/catalog/stroitelnoe_oborudovanie_1/svarochnoe_oborudovanie/poluavtomat_svarochnyy/poluavtomat_svarochnyy_altron_mig_mma_200pro_6_3_goda_gar_mig_flux_mma/</t>
  </si>
  <si>
    <t>http://www.anker.by/catalog/stroitelnoe_oborudovanie_1/svarochnoe_oborudovanie/poluavtomat_svarochnyy/poluavtomat_svarochnyy_skiper_mig_mma_2500pro_7_250a_mig_flux_mma_evrorukav_3_m/</t>
  </si>
  <si>
    <t>http://www.anker.by/catalog/stroitelnoe_oborudovanie_1/svarochnoe_oborudovanie/poluavtomat_svarochnyy/poluavtomat_svarochnyy_skiper_mig_mma_2500pro_8_250a_mig_flux_mma_evrorukav_3_m/</t>
  </si>
  <si>
    <t>http://www.anker.by/catalog/stroitelnoe_oborudovanie_1/svarochnoe_oborudovanie/poluavtomat_svarochnyy/poluavtomat_svarochnyy_skiper_mig_mma_2500pro_9_250a_mig_flux_mma_evrorukav_3_m/</t>
  </si>
  <si>
    <t>http://www.anker.by/catalog/stroitelnoe_oborudovanie_1/svarochnoe_oborudovanie/poluavtomat_svarochnyy/poluavtomat_svarochnyy_altron_mig_mma_200pro_7_3_goda_gar_mig_flux_mma/</t>
  </si>
  <si>
    <t>http://www.anker.by/catalog/stroitelnoe_oborudovanie_1/svarochnoe_oborudovanie/poluavtomat_svarochnyy/poluavtomat_svarochnyy_altron_mig_mma_200pro_8_3_goda_gar_mig_flux_mma/</t>
  </si>
  <si>
    <t>http://www.anker.by/catalog/stroitelnoe_oborudovanie_1/svarochnoe_oborudovanie/poluavtomat_svarochnyy/poluavtomat_svarochnyy_altron_mig_mma_9000pro_4_3_goda_gar_mig_flux_mma/</t>
  </si>
  <si>
    <t>http://www.anker.by/catalog/stroitelnoe_oborudovanie_1/svarochnoe_oborudovanie/poluavtomat_svarochnyy/poluavtomat_svarochnyy_altron_mig_mma_9000pro_5_3_goda_gar_mig_flux_mma/</t>
  </si>
  <si>
    <t>http://www.anker.by/catalog/elektroinstrument_1/ugloshlifovalnye_mashiny/odnoruchn_ugl_shlif_mashina_katana_hd_line_ag5501s_1_pro_1050vt_sds_kozhukh_sdsgayka_reg_ob_4m_kab_/</t>
  </si>
  <si>
    <t>http://www.anker.by/upload/iblock/589/wk2bxiiyhze3yesf2xvxasl9ieonjddv.jpg</t>
  </si>
  <si>
    <t>http://www.anker.by/catalog/elektroinstrument_1/akkumulyatory_i_bloki_pitaniya/akkumulyator_katana_b1500_singlepower_1_5_a_ch_21v/</t>
  </si>
  <si>
    <t>http://www.anker.by/upload/iblock/b19/9hfmvo9rws61l43vfljb2wims6p4cfrw.jpg</t>
  </si>
  <si>
    <t>http://www.anker.by/catalog/elektroinstrument_1/akkumulyatory_i_bloki_pitaniya/akkumulyator_katana_b2000_singlepower_2_0_a_ch_21v/</t>
  </si>
  <si>
    <t>http://www.anker.by/upload/iblock/2c8/pdyn2ji1fbzfrnzsrj24gt2mczka1ye2.jpg</t>
  </si>
  <si>
    <t>SBH2000.00</t>
  </si>
  <si>
    <t>http://www.anker.by/catalog/elektroinstrument_1/stanki_1/stanok_tochilnyy_spec_bh2000_250_vt_krug_150kh16kh12_7_mm/</t>
  </si>
  <si>
    <t>http://www.anker.by/upload/iblock/72b/xl3ghf6tf87az825ube38f6628vwqwj0.jpg</t>
  </si>
  <si>
    <t>SOS3000.00</t>
  </si>
  <si>
    <t>http://www.anker.by/catalog/elektroinstrument_1/shlifmashina_ekstsentrikovaya/ekstsentrikovaya_shlifmashina_spec_os3000_260_vt_125_mm_12000_ob_min/</t>
  </si>
  <si>
    <t>http://www.anker.by/upload/iblock/8a6/peybuq1l380rgkeikz8sfznrv60harol.jpg</t>
  </si>
  <si>
    <t>http://www.anker.by/catalog/lestnitsy_i_stremyanki/dvukhsektsionnye_lestnitsy/lestnitsa_alyuminievaya_dvukhsektsionnaya_2x16_stupeney_nv2220_novaya_vysota_2220216/</t>
  </si>
  <si>
    <t>http://www.anker.by/upload/iblock/603/62wan49bc4mo2lbdg846sxr6dlja9lx3.webp</t>
  </si>
  <si>
    <t>http://www.anker.by/catalog/ruchnoy_instrument/izmeritelnyy_instrument/prochee_1/marker_siniy_2_mm_kruglyy_pulevidnyy_permanentnyy_bohrer_41311212/</t>
  </si>
  <si>
    <t>http://www.anker.by/upload/iblock/ba0/4a4xzijoz5epa92of40g6qz3l8k5xmfe.jpg</t>
  </si>
  <si>
    <t>http://www.anker.by/catalog/sverla_bury_koronki_doloto/osnastka_po_derevu/perevye/50kh152_mm_sverlo_perovoe_po_derevu_blister_bohrer_31750152/</t>
  </si>
  <si>
    <t>HT551008</t>
  </si>
  <si>
    <t>http://www.anker.by/catalog/ruchnoy_instrument/izmeritelnyy_instrument/urovni_pravila/uroven_800_mm_stroitelnyy_2_glazka_alyuminievyy_eco_ritter_ht551008/</t>
  </si>
  <si>
    <t>http://www.anker.by/upload/iblock/e96/wqky211azlfe9yvbmr4bmcjlct9tzs0k.jpg</t>
  </si>
  <si>
    <t>2,0*20тол. РМЗ</t>
  </si>
  <si>
    <t>http://www.anker.by/catalog/krepezh/gvozdi/gvozdi_tolevye/2_0x20_mm_gvozdi_tolevye_ots_gost_4029_63_rmz/</t>
  </si>
  <si>
    <t>TSS20162</t>
  </si>
  <si>
    <t>http://www.anker.by/catalog/lestnitsy_i_stremyanki/cherdachnye_lestnitsy/cherdachnaya_lestnitsa_oman_flex_termo_80x70x290/</t>
  </si>
  <si>
    <t>http://www.anker.by/upload/iblock/d02/m3soa5r8gks0la45p0n1oo4jilhf13p2.jpg</t>
  </si>
  <si>
    <t>TSS20163</t>
  </si>
  <si>
    <t>http://www.anker.by/catalog/lestnitsy_i_stremyanki/cherdachnye_lestnitsy/cherdachnaya_lestnitsa_oman_flex_termo_90x60x290/</t>
  </si>
  <si>
    <t>TSS20154</t>
  </si>
  <si>
    <t>http://www.anker.by/catalog/lestnitsy_i_stremyanki/cherdachnye_lestnitsy/cherdachnaya_lestnitsa_oman_flex_termo_110x70x290/</t>
  </si>
  <si>
    <t>TSS20155</t>
  </si>
  <si>
    <t>http://www.anker.by/catalog/lestnitsy_i_stremyanki/cherdachnye_lestnitsy/cherdachnaya_lestnitsa_oman_flex_termo_120x60x290/</t>
  </si>
  <si>
    <t>TSS20156</t>
  </si>
  <si>
    <t>http://www.anker.by/catalog/lestnitsy_i_stremyanki/cherdachnye_lestnitsy/cherdachnaya_lestnitsa_oman_flex_termo_120x70x290/</t>
  </si>
  <si>
    <t>TSS10226</t>
  </si>
  <si>
    <t>http://www.anker.by/catalog/lestnitsy_i_stremyanki/cherdachnye_lestnitsy/cherdachnaya_lestnitsa_oman_termo_110x55x280/</t>
  </si>
  <si>
    <t>TSS10231</t>
  </si>
  <si>
    <t>http://www.anker.by/catalog/lestnitsy_i_stremyanki/cherdachnye_lestnitsy/cherdachnaya_lestnitsa_oman_termo_120x60x280/</t>
  </si>
  <si>
    <t>TSS10230</t>
  </si>
  <si>
    <t>http://www.anker.by/catalog/lestnitsy_i_stremyanki/cherdachnye_lestnitsy/cherdachnaya_lestnitsa_oman_termo_120x55x280/</t>
  </si>
  <si>
    <t>TSS10232</t>
  </si>
  <si>
    <t>http://www.anker.by/catalog/lestnitsy_i_stremyanki/cherdachnye_lestnitsy/cherdachnaya_lestnitsa_oman_termo_120_70_280/</t>
  </si>
  <si>
    <t>TSS201109</t>
  </si>
  <si>
    <t>http://www.anker.by/catalog/lestnitsy_i_stremyanki/cherdachnye_lestnitsy/cherdachnaya_lestnitsa_oman_termo_mini_80x60x260/</t>
  </si>
  <si>
    <t>TSS201110</t>
  </si>
  <si>
    <t>http://www.anker.by/catalog/lestnitsy_i_stremyanki/cherdachnye_lestnitsy/cherdachnaya_lestnitsa_oman_termo_mini_80x70x260/</t>
  </si>
  <si>
    <t>TSS201110_</t>
  </si>
  <si>
    <t>http://www.anker.by/catalog/lestnitsy_i_stremyanki/cherdachnye_lestnitsy/cherdachnaya_lestnitsa_oman_termo_mini_90x60x265/</t>
  </si>
  <si>
    <t>TSS20043</t>
  </si>
  <si>
    <t>http://www.anker.by/catalog/lestnitsy_i_stremyanki/cherdachnye_lestnitsy/cherdachnaya_lestnitsa_oman_maxi_120x70x280/</t>
  </si>
  <si>
    <t>http://www.anker.by/upload/iblock/b1f/rxv131nfj4itetxiu59n3gx2wu2gydlt.jpg</t>
  </si>
  <si>
    <t>http://www.anker.by/catalog/krepezh/dyubelnaya_tekhnika/dyubel_dlya_gipsokartona/14x37_mm_dyubel_dlya_gipsokartona_i_penobetona_s_shurupom_usilennyy_pbam_neylon/</t>
  </si>
  <si>
    <t>http://www.anker.by/upload/iblock/074/lb1g495xqkv2b0ve9nlvjfms0je0mho7.webp</t>
  </si>
  <si>
    <t>http://www.anker.by/catalog/krepezh/kabelnyy_krepezh/7_5x120_mm_khomut_styazhka_mnogorazovaya_neylon_prm_belaya/</t>
  </si>
  <si>
    <t>http://www.anker.by/upload/iblock/126/7onv5ligqn3riut91kmrztgho51efc0v.jpg</t>
  </si>
  <si>
    <t>http://www.anker.by/catalog/krepezh/kabelnyy_krepezh/7_5x200_mm_khomut_styazhka_prm_mnogorazovaya_neylon_belaya/</t>
  </si>
  <si>
    <t>http://www.anker.by/catalog/krepezh/kabelnyy_krepezh/7_5x300_mm_khomut_styazhka_prm_mnogorazovaya_neylon_belaya/</t>
  </si>
  <si>
    <t>http://www.anker.by/catalog/krepezh/kabelnyy_krepezh/7_5x120_mm_khomut_styazhka_prm_mnogorazovaya_neylon_oranzhevaya/</t>
  </si>
  <si>
    <t>http://www.anker.by/upload/iblock/3c9/kleojtd16jsqmuj5xfae2jsqzy8eqdog.jpg</t>
  </si>
  <si>
    <t>http://www.anker.by/catalog/krepezh/kabelnyy_krepezh/7_5x200_mm_khomut_styazhka_prm_mnogorazovaya_neylon_oranzhevaya/</t>
  </si>
  <si>
    <t>http://www.anker.by/catalog/krepezh/kabelnyy_krepezh/7_5x300_mm_khomut_styazhka_prm_mnogorazovaya_neylon_oranzhevaya/</t>
  </si>
  <si>
    <t>http://www.anker.by/catalog/krepezh/kabelnyy_krepezh/7_5x120_mm_khomut_styazhka_prm_mnogorazovaya_neylon_sinyaya/</t>
  </si>
  <si>
    <t>http://www.anker.by/upload/iblock/269/2h3bp8tkb0i4bvpefm0xlh9h9ug78jbf.jpg</t>
  </si>
  <si>
    <t>http://www.anker.by/catalog/krepezh/kabelnyy_krepezh/7_5x200_mm_khomut_styazhka_prm_mnogorazovaya_neylon_sinyaya/</t>
  </si>
  <si>
    <t>http://www.anker.by/catalog/krepezh/kabelnyy_krepezh/7_5x120_mm_khomut_styazhka_prm_mnogorazovaya_neylon_prozrachnaya/</t>
  </si>
  <si>
    <t>http://www.anker.by/upload/iblock/c1a/23nz00lnmy5ywnknefk7wio0p0hgoc9h.jpg</t>
  </si>
  <si>
    <t>http://www.anker.by/catalog/krepezh/kabelnyy_krepezh/7_5x200_mm_khomut_styazhka_prm_mnogorazovaya_neylon_prozrachnaya/</t>
  </si>
  <si>
    <t>http://www.anker.by/catalog/krepezh/kabelnyy_krepezh/7_5x300_mm_khomut_styazhka_prm_mnogorazovaya_neylon_prozrachnaya/</t>
  </si>
  <si>
    <t>http://www.anker.by/catalog/krepezh/kabelnyy_krepezh/7_5x120_mm_khomut_styazhka_prm_mnogorazovaya_neylon_seraya/</t>
  </si>
  <si>
    <t>http://www.anker.by/upload/iblock/1c3/r3hfnn3kcbz9upccp3illnawn756n3nn.jpg</t>
  </si>
  <si>
    <t>http://www.anker.by/catalog/krepezh/kabelnyy_krepezh/7_5x200_mm_khomut_styazhka_prm_mnogorazovaya_neylon_seraya/</t>
  </si>
  <si>
    <t>http://www.anker.by/catalog/krepezh/kabelnyy_krepezh/7_5x300_mm_khomut_styazhka_prm_mnogorazovaya_neylon_seraya/</t>
  </si>
  <si>
    <t>http://www.anker.by/catalog/krepezh/kabelnyy_krepezh/7_5x120_mm_khomut_styazhka_prm_mnogorazovaya_neylon_zelenaya/</t>
  </si>
  <si>
    <t>http://www.anker.by/upload/iblock/bb5/u52xnj45hzldaygjwqcoo6w45htmrdaj.jpg</t>
  </si>
  <si>
    <t>http://www.anker.by/catalog/krepezh/kabelnyy_krepezh/7_5x200_mm_khomut_styazhka_prm_mnogorazovaya_neylon_zelenaya/</t>
  </si>
  <si>
    <t>http://www.anker.by/catalog/krepezh/kabelnyy_krepezh/7_5x300_mm_khomut_styazhka_prm_mnogorazovaya_neylon_zelenaya/</t>
  </si>
  <si>
    <t>72-12536</t>
  </si>
  <si>
    <t>http://www.anker.by/catalog/diski_i_korshchetki/lepestkovye_diski/p36_125kh22_2_mm_krug_profes_lepestkovyy_tsirkonievyy_cutop_profi_plus_72_12536/</t>
  </si>
  <si>
    <t>3,0*20шиф</t>
  </si>
  <si>
    <t>http://www.anker.by/catalog/krepezh/gvozdi/gvozdi_shifernye/3x20_mm_gvozdi_shifernyy_chert_7811_7102/</t>
  </si>
  <si>
    <t>http://www.anker.by/upload/iblock/458/4j9054qgg2wiepda680fn8qeun578nbv.png</t>
  </si>
  <si>
    <t>http://www.anker.by/catalog/lestnitsy_i_stremyanki/transformery_podmosti/lestnitsy_sharnirnye/lestnitsa_sharnirnaya_2x4_stupeni_nv331_novaya_vysota_3310204/</t>
  </si>
  <si>
    <t>http://www.anker.by/upload/iblock/d78/d78ee7cad9df0bd6fd56dc7fdb452aa2.jpg</t>
  </si>
  <si>
    <t>http://www.anker.by/catalog/lestnitsy_i_stremyanki/transformery_podmosti/lestnitsy_sharnirnye/lestnitsa_sharnirnaya_2x5_stupeney_nv331_novaya_vysota_3310205/</t>
  </si>
  <si>
    <t>http://www.anker.by/upload/iblock/7a1/7a19fab5e61b90e3fb71f3ec8bbde55e.jpg</t>
  </si>
  <si>
    <t>http://www.anker.by/catalog/lestnitsy_i_stremyanki/trekhsektsionnye_lestnitsy/professionalnye_lestnitsy_trekhsektsionnye_300_500/lestnitsa_alyuminievaya_trekhsektsionnaya_3x17_stupeney_nv2220_novaya_vysota_2230317/</t>
  </si>
  <si>
    <t>http://www.anker.by/upload/iblock/053/txcvaxq0wt289x2nrowcsvnlmd7dldsw.webp</t>
  </si>
  <si>
    <t>04.04.01.</t>
  </si>
  <si>
    <t>http://www.anker.by/catalog/perforirovannyy_krepezh/ugolok_kus_pod_135_gradusov_/90x90x65x2_mm_krepezhnyy_ugolok_pod_135_gradusov_kus_1/</t>
  </si>
  <si>
    <t>http://www.anker.by/catalog/sverla_bury_koronki_doloto/osnastka_po_derevu/perevye/45kh152_mm_sverlo_perovoe_po_derevu_blister_bohrer_31745152/</t>
  </si>
  <si>
    <t>http://www.anker.by/catalog/lestnitsy_i_stremyanki/stremyanki_odnostoronnie/sadovaya_stremyanka/stremyanka_alyuminievaya_sadovaya_12_stupeney_nv3191_novaya_vysota_3191112/</t>
  </si>
  <si>
    <t>http://www.anker.by/upload/iblock/ba8/3wez3i42h786dohgpfrs316wy8ai8kgb.jpg</t>
  </si>
  <si>
    <t>88258s</t>
  </si>
  <si>
    <t>http://www.anker.by/catalog/krepezh/kabelnyy_krepezh/7_5x120_mm_khomut_styazhka_mnogorazovaya_neylon_prm_50_sht_belaya/</t>
  </si>
  <si>
    <t>http://www.anker.by/upload/iblock/421/rbk43wxyp892zio8xzj0rfd7uxwv1wr9.webp</t>
  </si>
  <si>
    <t>88310s</t>
  </si>
  <si>
    <t>http://www.anker.by/catalog/krepezh/kabelnyy_krepezh/7_5x120_mm_khomut_styazhka_prm_mnogorazovaya_neylon_50_sht_zelenaya/</t>
  </si>
  <si>
    <t>http://www.anker.by/upload/iblock/2e8/qxa1l42nbnoicq1i6ejpbqi4we1r4o0c.webp</t>
  </si>
  <si>
    <t>88316s</t>
  </si>
  <si>
    <t>http://www.anker.by/catalog/krepezh/kabelnyy_krepezh/7_5x120_mm_khomut_styazhka_prm_mnogorazovaya_neylon_50_sht_oranzhevaya/</t>
  </si>
  <si>
    <t>http://www.anker.by/upload/iblock/9df/8gfnd5015jiyv8gad9xct0hlt2rnb7oq.webp</t>
  </si>
  <si>
    <t>88322s</t>
  </si>
  <si>
    <t>http://www.anker.by/catalog/krepezh/kabelnyy_krepezh/7_5x120_mm_khomut_styazhka_prm_mnogorazovaya_neylon_50_sht_prozrachnaya/</t>
  </si>
  <si>
    <t>http://www.anker.by/upload/iblock/2bd/t0uih77rugt93vxqwrguvcea2xas2dod.webp</t>
  </si>
  <si>
    <t>88325s</t>
  </si>
  <si>
    <t>http://www.anker.by/catalog/krepezh/kabelnyy_krepezh/7_5x120_mm_khomut_styazhka_prm_mnogorazovaya_neylon_50_sht_seraya/</t>
  </si>
  <si>
    <t>http://www.anker.by/upload/iblock/f78/o9wolh0h9vky1ijff49qe82ezcp04xfp.webp</t>
  </si>
  <si>
    <t>88319s</t>
  </si>
  <si>
    <t>http://www.anker.by/catalog/krepezh/kabelnyy_krepezh/7_5x120_mm_khomut_styazhka_prm_mnogorazovaya_neylon_50_sht_sinyaya/</t>
  </si>
  <si>
    <t>http://www.anker.by/upload/iblock/47f/ktgqmsftgrqwdh2t469rcpq14bt8yqim.webp</t>
  </si>
  <si>
    <t>88261s</t>
  </si>
  <si>
    <t>http://www.anker.by/catalog/krepezh/kabelnyy_krepezh/7_5x120_mm_khomut_styazhka_prm_mnogorazovaya_neylon_50_sht_chernaya/</t>
  </si>
  <si>
    <t>http://www.anker.by/upload/iblock/42c/o26nhrugxgepdb0n05n29g758bvc9iv8.webp</t>
  </si>
  <si>
    <t>88259s</t>
  </si>
  <si>
    <t>http://www.anker.by/catalog/krepezh/kabelnyy_krepezh/7_5x200_mm_khomut_styazhka_prm_mnogorazovaya_neylon_50_sht_belaya/</t>
  </si>
  <si>
    <t>88312s</t>
  </si>
  <si>
    <t>http://www.anker.by/catalog/krepezh/kabelnyy_krepezh/7_5x200_mm_khomut_styazhka_prm_mnogorazovaya_neylon_50_sht_zelenaya/</t>
  </si>
  <si>
    <t>88317s</t>
  </si>
  <si>
    <t>http://www.anker.by/catalog/krepezh/kabelnyy_krepezh/7_5x200_mm_khomut_styazhka_prm_mnogorazovaya_neylon_50_sht_oranzhevaya/</t>
  </si>
  <si>
    <t>http://www.anker.by/upload/iblock/b04/6p87ra2chlj7wi1d0qt6xtdwfgr7qsee.webp</t>
  </si>
  <si>
    <t>88323s</t>
  </si>
  <si>
    <t>http://www.anker.by/catalog/krepezh/kabelnyy_krepezh/7_5x200_mm_khomut_styazhka_prm_mnogorazovaya_neylon_50_sht_prozrachnaya/</t>
  </si>
  <si>
    <t>88326s</t>
  </si>
  <si>
    <t>http://www.anker.by/catalog/krepezh/kabelnyy_krepezh/7_5x200_mm_khomut_styazhka_prm_mnogorazovaya_neylon_50_sht_seraya/</t>
  </si>
  <si>
    <t>88320s</t>
  </si>
  <si>
    <t>http://www.anker.by/catalog/krepezh/kabelnyy_krepezh/7_5x200_mm_khomut_styazhka_prm_mnogorazovaya_neylon_50_sht_sinyaya/</t>
  </si>
  <si>
    <t>88262s</t>
  </si>
  <si>
    <t>http://www.anker.by/catalog/krepezh/kabelnyy_krepezh/7_5x200_mm_khomut_styazhka_prm_mnogorazovaya_neylon_50_sht_chernaya/</t>
  </si>
  <si>
    <t>88260s</t>
  </si>
  <si>
    <t>http://www.anker.by/catalog/krepezh/kabelnyy_krepezh/7_5x300_mm_khomut_styazhka_prm_mnogorazovaya_neylon_50_sht_belaya/</t>
  </si>
  <si>
    <t>88314s</t>
  </si>
  <si>
    <t>http://www.anker.by/catalog/krepezh/kabelnyy_krepezh/7_5x300_mm_khomut_styazhka_prm_mnogorazovaya_neylon_50_sht_zelenaya/</t>
  </si>
  <si>
    <t>88318s</t>
  </si>
  <si>
    <t>http://www.anker.by/catalog/krepezh/kabelnyy_krepezh/7_5x300_mm_khomut_styazhka_prm_mnogorazovaya_neylon_50_sht_oranzhevaya/</t>
  </si>
  <si>
    <t>88324s</t>
  </si>
  <si>
    <t>http://www.anker.by/catalog/krepezh/kabelnyy_krepezh/7_5x300_mm_khomut_styazhka_prm_mnogorazovaya_neylon_50_sht_prozrachnaya/</t>
  </si>
  <si>
    <t>88327s</t>
  </si>
  <si>
    <t>http://www.anker.by/catalog/krepezh/kabelnyy_krepezh/7_5x300_mm_khomut_styazhka_prm_mnogorazovaya_neylon_50_sht_seraya/</t>
  </si>
  <si>
    <t>88263s</t>
  </si>
  <si>
    <t>http://www.anker.by/catalog/krepezh/kabelnyy_krepezh/7_5x300_mm_khomut_styazhka_prm_mnogorazovaya_neylon_50_sht_chernaya/</t>
  </si>
  <si>
    <t>87328s</t>
  </si>
  <si>
    <t>http://www.anker.by/catalog/krepezh/dyubelnaya_tekhnika/dyubel_gvozd_dubel/6x40_mm_nabor_dyubel_gvozdey_steklonapolnennykh_neylon_sb_snake_200_sht_bezhevyy/</t>
  </si>
  <si>
    <t>http://www.anker.by/upload/iblock/fa0/0w1rf5z3cdd5nahmsjdpldb5olmzyf29.webp</t>
  </si>
  <si>
    <t>87329s</t>
  </si>
  <si>
    <t>http://www.anker.by/catalog/krepezh/dyubelnaya_tekhnika/dyubel_gvozd_dubel/6x50_mm_nabor_dyubel_gvozdey_neylon_dlya_krepleniya_akusticheskikh_paneley_sb_uk_snake_200_sht_bezhe/</t>
  </si>
  <si>
    <t>http://www.anker.by/upload/iblock/799/zltmhx9zmjbmz3280ov0afe0m35ztdty.webp</t>
  </si>
  <si>
    <t>87333s</t>
  </si>
  <si>
    <t>http://www.anker.by/catalog/krepezh/dyubelnaya_tekhnika/dyubel_gvozd_dubel/6x40_mm_nabor_dyubel_gvozdey_steklonapolnennykh_polipropilen_sg_snake_200_sht_seryy/</t>
  </si>
  <si>
    <t>http://www.anker.by/upload/iblock/bad/0h1fyvorawj3a1frcg67x34pfp5r9w18.webp</t>
  </si>
  <si>
    <t>http://www.anker.by/catalog/krepezh/dyubelnaya_tekhnika/dyubeli_neylonovye_evrostandart/dyubel_dlya_betona_kirpicha_i_prirodnogo_kamnya/6x60_mm_dyubel_gvozd_potay_neylon_pdg_uk_evrostandart_analog_sormat_lyt/</t>
  </si>
  <si>
    <t>http://www.anker.by/catalog/krepezh/dyubelnaya_tekhnika/dyubeli_neylonovye_evrostandart/dyubel_gvozd/6x80_mm_dyubel_gvozd_potay_neylon_pdg_uk_evrostandart_analog_sormat_lyt/</t>
  </si>
  <si>
    <t>http://www.anker.by/catalog/krepezh/dyubelnaya_tekhnika/dyubel_gvozd_dubel/8x60_mm_dyubel_gvozd_potay_neylon_pdg_uk_evrostandart_analog_sormat_lyt/</t>
  </si>
  <si>
    <t>http://www.anker.by/catalog/krepezh/dyubelnaya_tekhnika/dyubeli_neylonovye_evrostandart/dyubel_gvozd/8x80_mm_dyubel_gvozd_potay_neylon_pdg_uk_evrostandart_analog_sormat_lyt/</t>
  </si>
  <si>
    <t>http://www.anker.by/catalog/krepezh/dyubelnaya_tekhnika/dyubel_gvozd_dubel/8x100_mm_dyubel_gvozd_potay_neylon_pdg_uk_evrostandart_analog_sormat_lyt/</t>
  </si>
  <si>
    <t>http://www.anker.by/catalog/krepezh/dyubelnaya_tekhnika/dyubel_gvozd_dubel/8x120_mm_dyubel_gvozd_potay_neylon_pdg_uk_evrostandart_analog_sormat_lyt/</t>
  </si>
  <si>
    <t>http://www.anker.by/catalog/aktsii/instrument_ruchnoy/5mkh19_mm_ruletka_s_fiksatorom_obrezinennyy_korpus_standart_bohrer_41010519/</t>
  </si>
  <si>
    <t>http://www.anker.by/upload/iblock/5e7/qr72f373xiamqe0i72l362wk6rvyll9s.jpg</t>
  </si>
  <si>
    <t>http://www.anker.by/catalog/ruchnoy_instrument/izmeritelnyy_instrument/ruletki/5mkh25_mm_ruletka_s_fiksatorom_obrezinennyy_korpus_standart_bohrer_41010525/</t>
  </si>
  <si>
    <t>http://www.anker.by/catalog/ruchnoy_instrument/izmeritelnyy_instrument/ruletki/7_5mkh25_mm_ruletka_s_fiksatorom_obrezinennyy_korpus_standart_bohrer_41010725/</t>
  </si>
  <si>
    <t>http://www.anker.by/catalog/ruchnoy_instrument/izmeritelnyy_instrument/ruletki/10mkh25_mm_ruletka_s_fiksatorom_obrezinennyy_korpus_standart_bohrer_41011025/</t>
  </si>
  <si>
    <t>HB03-110 B</t>
  </si>
  <si>
    <t>http://www.anker.by/catalog/elektroinstrument_1/rubanki_elektricheskie/rubanok_dwt_hb03_110_b/</t>
  </si>
  <si>
    <t>http://www.anker.by/upload/iblock/256/hpb6x24ylwepzvys5mb4qsl3w7fyxhxk.jpg</t>
  </si>
  <si>
    <t>Expert3502EL</t>
  </si>
  <si>
    <t>http://www.anker.by/catalog/sad_dom_i_ogorod/tachki_sadovye/tachka_stroitelnaya_expert_master_350_2_eland_pr_vo_kitay/</t>
  </si>
  <si>
    <t>http://www.anker.by/upload/iblock/9fa/v18bl5qs3nptuu8ypj031km84as5fdv1.jpg</t>
  </si>
  <si>
    <t>DS-250 GS</t>
  </si>
  <si>
    <t>http://www.anker.by/catalog/elektroinstrument_1/stanki_1/tochilo_dwt_ds_250_gs/</t>
  </si>
  <si>
    <t>http://www.anker.by/upload/iblock/d9a/48aa8h7s1c7ixzvcrasoba1ucdaedi22.png</t>
  </si>
  <si>
    <t>http://www.anker.by/catalog/lestnitsy_i_stremyanki/stremyanki_odnostoronnie/alyuminievye_stremyanki_odnostoronnie/stremyanka_professionalnaya_alyuminievaya_3_stupeni_organayzer_nv3115_novaya_vysota_3115103/</t>
  </si>
  <si>
    <t>http://www.anker.by/upload/iblock/1bf/r8itop4au7sw2z9k846efc1vkt7utbzm.webp</t>
  </si>
  <si>
    <t>http://www.anker.by/catalog/lestnitsy_i_stremyanki/stremyanki_odnostoronnie/alyuminievye_stremyanki_odnostoronnie/stremyanka_alyuminievaya_3_stupeni_s_organayzerom_nv1115_novaya_vysota_1115103/</t>
  </si>
  <si>
    <t>http://www.anker.by/upload/iblock/d4e/u1wopnqweilchmuckiiu5yb57rergv0q.webp</t>
  </si>
  <si>
    <t>http://www.anker.by/catalog/lestnitsy_i_stremyanki/stremyanki_odnostoronnie/alyuminievye_stremyanki_odnostoronnie/stremyanka_alyuminievaya_4_stupeni_s_organayzerom_nv1115_novaya_vysota_1115104/</t>
  </si>
  <si>
    <t>http://www.anker.by/upload/iblock/bae/rpnhc11dsvc3o2zqb7gzu2b03t8ndr7h.webp</t>
  </si>
  <si>
    <t>http://www.anker.by/catalog/lestnitsy_i_stremyanki/stremyanki_odnostoronnie/alyuminievye_stremyanki_odnostoronnie/stremyanka_alyuminievaya_5_stupeniey_s_organayzerom_nv1115_novaya_vysota_1115105/</t>
  </si>
  <si>
    <t>http://www.anker.by/upload/iblock/a68/s7mxn6ullykk9v6461t1t8z658sybdux.webp</t>
  </si>
  <si>
    <t>http://www.anker.by/catalog/lestnitsy_i_stremyanki/stremyanki_odnostoronnie/alyuminievye_stremyanki_odnostoronnie/stremyanka_alyuminievaya_7_stupeniey_s_organayzerom_nv1115_novaya_vysota_1115107/</t>
  </si>
  <si>
    <t>http://www.anker.by/upload/iblock/974/l8uwq6meqwlk0ynmjzl2lntcf314dzky.webp</t>
  </si>
  <si>
    <t>http://www.anker.by/catalog/lestnitsy_i_stremyanki/stremyanki_odnostoronnie/alyuminievye_stremyanki_odnostoronnie/stremyanka_alyuminievaya_8_stupeniey_s_organayzerom_nv1115_novaya_vysota_1115108/</t>
  </si>
  <si>
    <t>http://www.anker.by/upload/iblock/b6a/l7618axj0mf3muibz6fpoys7ot9i760m.webp</t>
  </si>
  <si>
    <t>http://www.anker.by/catalog/lestnitsy_i_stremyanki/stremyanki_odnostoronnie/stremyanka_professionalnaya_alyuminievaya_3_stupeni_130_mm_nv3117_novaya_vysota_3117103/</t>
  </si>
  <si>
    <t>http://www.anker.by/upload/iblock/17d/z0ph38m3jxmo3l4bg2euojvl6ujkvwgo.webp</t>
  </si>
  <si>
    <t>http://www.anker.by/catalog/lestnitsy_i_stremyanki/stremyanki_odnostoronnie/stremyanka_professionalnaya_alyuminievaya_7_stupeney_130_mm_nv3117_novaya_vysota_3117107/</t>
  </si>
  <si>
    <t>http://www.anker.by/upload/iblock/f51/zekg0q58efcvpyxdqvpcncczcx1arj3w.webp</t>
  </si>
  <si>
    <t>http://www.anker.by/catalog/lestnitsy_i_stremyanki/razdvizhnye_lestnitsy_1/lestnitsa_trekhsektsionnaya_razdvizhnaya_3kh7_stupeney_nv527_novaya_vysota_5270307/</t>
  </si>
  <si>
    <t>7811-7629 4*50 РМЗ</t>
  </si>
  <si>
    <t>http://www.anker.by/catalog/krepezh/samorezy_i_shurupy/samorezy_dlya_derevyannykh_konstruktsiy/dlya_dereva_s_potaynoy_golovkoy/4x50_mm_samorez_po_derevu_konstruktsionnyy_tsink_7811_7629_rmz/</t>
  </si>
  <si>
    <t>7811-7629 4*40 РМЗ</t>
  </si>
  <si>
    <t>http://www.anker.by/catalog/krepezh/samorezy_i_shurupy/samorezy_dlya_derevyannykh_konstruktsiy/dlya_dereva_s_potaynoy_golovkoy/4x40_mm_samorez_po_derevu_konstruktsionnyy_tsink_7811_7629_rmz/</t>
  </si>
  <si>
    <t>СГМ3,5*32 РМЗ</t>
  </si>
  <si>
    <t>http://www.anker.by/catalog/krepezh/samorezy_i_shurupy/samorez_dlya_gipsokartona_melkiy_shag_po_metallu/3_5x32_mm_samorez_gips_metall_rmz/</t>
  </si>
  <si>
    <t>DTW251RME</t>
  </si>
  <si>
    <t>http://www.anker.by/catalog/elektroinstrument_1/gaykoverty/gaykovert_udarnyy_akkumulyatornyy_makita_dtw251z_1/</t>
  </si>
  <si>
    <t>http://www.anker.by/upload/iblock/86c/ejuqxapm4s28x699454ae0ykjjj5hdkj.jpg</t>
  </si>
  <si>
    <t>http://www.anker.by/catalog/lestnitsy_i_stremyanki/stremyanki_odnostoronnie/stremyanka_alyuminievaya_8_stupeney_130_mm_nv_2117_novaya_vysota_2117108/</t>
  </si>
  <si>
    <t>http://www.anker.by/upload/iblock/0d4/8co7l4bzaobtxm4pke9tsnbfpdc5b30f.webp</t>
  </si>
  <si>
    <t>http://www.anker.by/catalog/lestnitsy_i_stremyanki/stremyanki_odnostoronnie/stremyanka_alyuminievaya_3_stupeni_130_mm_nv_2117_novaya_vysota_2117103/</t>
  </si>
  <si>
    <t>http://www.anker.by/upload/iblock/d3e/a70orpqtudxjv5a3d7ab271sc410mrtx.webp</t>
  </si>
  <si>
    <t>http://www.anker.by/catalog/lestnitsy_i_stremyanki/stremyanki_odnostoronnie/stremyanka_alyuminievaya_6_stupeney_130_mm_nv_2117_novaya_vysota_2117106/</t>
  </si>
  <si>
    <t>http://www.anker.by/upload/iblock/015/wtu6fr65kwqo465uqwuebppz0uekd901.webp</t>
  </si>
  <si>
    <t>http://www.anker.by/catalog/lestnitsy_i_stremyanki/stremyanki_odnostoronnie/stremyanka_alyuminievaya_9_stupeney_130_mm_nv_2117_novaya_vysota_2117109/</t>
  </si>
  <si>
    <t>http://www.anker.by/upload/iblock/7b9/hwcbgehub3mdsigmguyaw1w73qgv7ulv.webp</t>
  </si>
  <si>
    <t>http://www.anker.by/catalog/lestnitsy_i_stremyanki/stremyanki_odnostoronnie/stremyanka_alyuminievaya_10_stupeney_130_mm_nv_2117_novaya_vysota_2117110/</t>
  </si>
  <si>
    <t>http://www.anker.by/catalog/lestnitsy_i_stremyanki/stremyanki_dvukhstoronnie/stremyanka_stalnaya_2x4_stupeni_dvukhstoronnyaya_nv1160_novaya_vysota_1160204/</t>
  </si>
  <si>
    <t>http://www.anker.by/upload/iblock/35c/hguc4qvedpj2jzsx1qgiypm2cxh2m1s9.webp</t>
  </si>
  <si>
    <t>http://www.anker.by/catalog/lestnitsy_i_stremyanki/stremyanki_odnostoronnie/stremyanka_stalnaya_4_stupeni_c_organayzerom_nv1155_novaya_vysota_1155104/</t>
  </si>
  <si>
    <t>http://www.anker.by/upload/iblock/ff9/k2whyb1qn3ht11qbl0pbzwgihhmx7zd3.webp</t>
  </si>
  <si>
    <t>http://www.anker.by/catalog/lestnitsy_i_stremyanki/stremyanki_dvukhstoronnie/stremyanka_alyuminiy_stal_dvukhstoronnyaya_2x6_stupeney_nv1140_novaya_vysota_1140206/</t>
  </si>
  <si>
    <t>http://www.anker.by/upload/iblock/15e/fa88u1p30hrlz25y9axwzdpl89gc5w3i.webp</t>
  </si>
  <si>
    <t>http://www.anker.by/catalog/lestnitsy_i_stremyanki/odnosektsionnye_lestnitsy/lestnitsa_professionalnaya_alyuminievaya_odnosektsionnaya_7_stupeney_nv321_novaya_vysota_3210107/</t>
  </si>
  <si>
    <t>http://www.anker.by/upload/iblock/4a3/d6zw8k0cylj2o8prd0c3639mw0fm7p7g.webp</t>
  </si>
  <si>
    <t>http://www.anker.by/catalog/aktsii/krepezhnaya_tekhnika/samorezy_1/4_2x19_mm_samorez_s_pressshayboy_so_sverlom_ral_8017_shokoladno_korichnevyy/</t>
  </si>
  <si>
    <t>http://www.anker.by/catalog/lestnitsy_i_stremyanki/stremyanki_dvukhstoronnie/stremyanka_professionalnaya_alyuminievaya_2x8_stupeney_dvukhstoronnyaya_s_ploshchadkoy_350kh260_mm_n/</t>
  </si>
  <si>
    <t>http://www.anker.by/upload/iblock/c87/bhpwxz3bpvbgconkmz47f6lm21997xpt.webp</t>
  </si>
  <si>
    <t>http://www.anker.by/catalog/lestnitsy_i_stremyanki/spetsialnoe_oborudovanie/podstavki_poloshchadki/podstavka_montazhnaya_4_stupeni_nv3710_novaya_vysota_3710104/</t>
  </si>
  <si>
    <t>http://www.anker.by/upload/iblock/57e/rm4kuzgr9p63phur56nxm4u005phgtju.png</t>
  </si>
  <si>
    <t>http://www.anker.by/catalog/lestnitsy_i_stremyanki/odnosektsionnye_lestnitsy/lestnitsa_professionalnaya_alyuminievaya_odnosektsionnaya_17_stupeney_nv321_novaya_vysota_3210117/</t>
  </si>
  <si>
    <t>http://www.anker.by/upload/iblock/338/lk20juyg8yrkkr2junu2n7eown68k1gn.webp</t>
  </si>
  <si>
    <t>17775s</t>
  </si>
  <si>
    <t>http://www.anker.by/catalog/ruchnoy_instrument/izmeritelnyy_instrument/urovni_pravila/uroven_plastikovyy_pocket_electric_stabila_17775s/</t>
  </si>
  <si>
    <t>http://www.anker.by/upload/iblock/8ff/kntdryq6s8b5hyurki0t9d0skiwo5a0s.webp</t>
  </si>
  <si>
    <t>http://www.anker.by/catalog/lestnitsy_i_stremyanki/transformery_podmosti/lestnitsa_transformer_professionalnaya_4x5_stupeney_80_mm_s_pomostom_shirina_650_mm_nv3335_novaya_vy/</t>
  </si>
  <si>
    <t>http://www.anker.by/upload/iblock/4ac/s2h648j1sdacv4cc1i3js4cwfgpkib9b.webp</t>
  </si>
  <si>
    <t>http://www.anker.by/catalog/lestnitsy_i_stremyanki/stremyanki_odnostoronnie/stremyanka_professionalnaya_alyuminievaya_5_stupeney_130_mm_nv3117_novaya_vysota_3117105/</t>
  </si>
  <si>
    <t>http://www.anker.by/upload/iblock/02f/0siry2cnaflvfx596074r2t86inar4zg.webp</t>
  </si>
  <si>
    <t>http://www.anker.by/catalog/lestnitsy_i_stremyanki/razdvizhnye_lestnitsy_1/lestnitsa_dvukhsektsionnaya_razdvizhnaya_2kh9_stupeney_nv526_novaya_vysota_5260209/</t>
  </si>
  <si>
    <t>http://www.anker.by/catalog/lestnitsy_i_stremyanki/transformery_podmosti/lestnitsa_transformer_4kh5_stupeni_shirina_400_mm_nv2322_novaya_vysota_2322405/</t>
  </si>
  <si>
    <t>http://www.anker.by/upload/iblock/fc1/rmxdhidhv4kbl6i41xch4v0wmu851l1j.webp</t>
  </si>
  <si>
    <t>http://www.anker.by/catalog/lestnitsy_i_stremyanki/vyshki_tury/vyshka_tura_3_metra_skladnaya_nv_2460_novaya_vysota_2460206/</t>
  </si>
  <si>
    <t>http://www.anker.by/upload/iblock/176/7m9jyhwejwx7tt4dwne3oljujqkma1od.jpg</t>
  </si>
  <si>
    <t>http://www.anker.by/catalog/lestnitsy_i_stremyanki/stremyanki_odnostoronnie/stremyanka_professionalnaya_alyuminievaya_8_stupeney_130_mm_nv3117_novaya_vysota_3117108/</t>
  </si>
  <si>
    <t>http://www.anker.by/upload/iblock/bb1/hsc1ydca3o6hi6h2putfnccw64oc5uop.webp</t>
  </si>
  <si>
    <t>http://www.anker.by/catalog/lestnitsy_i_stremyanki/stremyanki_odnostoronnie/stremyanka_peredvizhnaya_professionalnaya_10_stupeney_s_platformoy_450x450_mm_nv1540_novaya_vysota_1/</t>
  </si>
  <si>
    <t>http://www.anker.by/upload/iblock/c4f/8kjcw6vwfud6q45sy88xgw1005n0jtjz.webp</t>
  </si>
  <si>
    <t>http://www.anker.by/catalog/lestnitsy_i_stremyanki/odnosektsionnye_lestnitsy/lestnitsa_alyuminievaya_odnosektsionnaya_19_stupeney_nv1210_novaya_vysota_1210119/</t>
  </si>
  <si>
    <t>http://www.anker.by/upload/iblock/faf/5u78psvvw5yax82x0lncnljrr057dr9t.webp</t>
  </si>
  <si>
    <t>http://www.anker.by/catalog/lestnitsy_i_stremyanki/transformery_podmosti/lestnitsa_transformer_professionalnaya_4x3_stupeney_s_pomostom_shirina_500_mm_nv3331_novaya_vysota_3/</t>
  </si>
  <si>
    <t>http://www.anker.by/upload/iblock/163/7dxnjptauhum6mjauav6wrhclr0gwldo.webp</t>
  </si>
  <si>
    <t>http://www.anker.by/catalog/lestnitsy_i_stremyanki/transformery_podmosti/lestnitsa_transformer_professionalnaya_4x4_stupeney_shirina_650_mm_nv3322_novaya_vysota_3322404/</t>
  </si>
  <si>
    <t>http://www.anker.by/upload/iblock/988/lqnb7ksbvwn6gipg4rcnyxbc05jhemhh.webp</t>
  </si>
  <si>
    <t>http://www.anker.by/catalog/lestnitsy_i_stremyanki/trekhsektsionnye_lestnitsy/lestnitsa_professionalnaya_alyuminievaya_tryekhsektsionnaya_3kh13_stupeney_nv3230_novaya_vysota_3230/</t>
  </si>
  <si>
    <t>http://www.anker.by/upload/iblock/d31/nnddcyrjigisz41keed45qwphdpdl8qe.webp</t>
  </si>
  <si>
    <t>http://www.anker.by/catalog/lestnitsy_i_stremyanki/transformery_podmosti/obshchiy_katalog_transformery/lestnitsa_transformer_professionalnaya_4x5_razvaltsovannykh_stupeney_80_mm_shirina_650_mm_nv3325_nov/</t>
  </si>
  <si>
    <t>http://www.anker.by/upload/iblock/cfb/u7t20x845gntv2kd7qc272y0blpcprq0.webp</t>
  </si>
  <si>
    <t>http://www.anker.by/catalog/lestnitsy_i_stremyanki/stremyanki_odnostoronnie/stremyanka_peredvizhnaya_professionalnaya_5_stupeney_s_platformoy_450x450_mm_nv1540_novaya_vysota_15/</t>
  </si>
  <si>
    <t>http://www.anker.by/catalog/lestnitsy_i_stremyanki/dvukhsektsionnye_lestnitsy/lestnitsa_alyuminievaya_dvukhsektsionnaya_2x6_stupeney_nv2220_novaya_vysota_2220206/</t>
  </si>
  <si>
    <t>http://www.anker.by/upload/iblock/d45/ev3f36ky5e0d2t50ramxyai7pwswk2cw.webp</t>
  </si>
  <si>
    <t>http://www.anker.by/catalog/lestnitsy_i_stremyanki/stremyanki_odnostoronnie/stremyanka_professionalnaya_alyuminievaya_5_stupeney_130_mm_metallicheskie_styazhki_nv3119_novaya_vy/</t>
  </si>
  <si>
    <t>http://www.anker.by/upload/iblock/b6f/dfakgmgtqzjg5xjn6yx0y47xso3wm8zw.webp</t>
  </si>
  <si>
    <t>http://www.anker.by/catalog/lestnitsy_i_stremyanki/stremyanki_odnostoronnie/stremyanka_professionalnaya_alyuminievaya_9_stupeney_ploshchadka_350kh260_mm_nv3137_novaya_vysota_31/</t>
  </si>
  <si>
    <t>http://www.anker.by/upload/iblock/99d/vke9ytmk8rmv4fcxbkqgn55yb9f3c31d.webp</t>
  </si>
  <si>
    <t>http://www.anker.by/catalog/lestnitsy_i_stremyanki/stremyanki_odnostoronnie/stremyanka_professionalnaya_alyuminievaya_12_stupeney_ploshchadka_350kh260_mm_nv3137_novaya_vysota_3/</t>
  </si>
  <si>
    <t>http://www.anker.by/upload/iblock/9f1/uu64x20q3x3g2yox68z0bnzbq47jhzu2.webp</t>
  </si>
  <si>
    <t>http://www.anker.by/catalog/lestnitsy_i_stremyanki/odnosektsionnye_lestnitsy/lestnitsa_professionalnaya_alyuminievaya_odnosektsionnaya_9_stupeney_nv321_novaya_vysota_3210109/</t>
  </si>
  <si>
    <t>http://www.anker.by/upload/iblock/570/hdzreua5372xojl9wj9trv6a1zjkpy2h.webp</t>
  </si>
  <si>
    <t>http://www.anker.by/catalog/lestnitsy_i_stremyanki/stremyanki_odnostoronnie/stremyanka_professionalnaya_alyuminievaya_6_stupeney_s_bolshoy_ploshchadkoy_i_organayzerom_nv3138_no/</t>
  </si>
  <si>
    <t>http://www.anker.by/upload/iblock/840/3d78d28nz1buk8a36twe722uqx2ftiqi.webp</t>
  </si>
  <si>
    <t>http://www.anker.by/catalog/lestnitsy_i_stremyanki/stremyanki_odnostoronnie/stremyanka_professionalnaya_alyuminievaya_8_stupeney_s_bolshoy_ploshchadkoy_i_organayzerom_nv3138_no/</t>
  </si>
  <si>
    <t>http://www.anker.by/upload/iblock/fdd/9zyxljgf6ar5898yuk0sovaphcu1ew0f.webp</t>
  </si>
  <si>
    <t>http://www.anker.by/catalog/lestnitsy_i_stremyanki/stremyanki_odnostoronnie/stremyanka_professionalnaya_alyuminievaya_9_stupeney_s_bolshoy_ploshchadkoy_i_organayzerom_nv3138_no/</t>
  </si>
  <si>
    <t>http://www.anker.by/catalog/lestnitsy_i_stremyanki/stremyanki_odnostoronnie/stremyanka_professionalnaya_alyuminievaya_10_stupeney_s_bolshoy_ploshchadkoy_i_organayzerom_nv3138_n/</t>
  </si>
  <si>
    <t>http://www.anker.by/upload/iblock/f03/hb0a1akj9h8i3j7fxqjuckoyc1omt4ag.webp</t>
  </si>
  <si>
    <t>ST4037</t>
  </si>
  <si>
    <t>http://www.anker.by/catalog/osnastka_dlya_elektroinstrumenta/bity_i_bitoderzhateli/nabor_bit/nabor_bit_44pr_startul_master_st4037/</t>
  </si>
  <si>
    <t>http://www.anker.by/upload/iblock/d21/i2044peincalt8zj3gul5tl5dz9f22yb.jpg</t>
  </si>
  <si>
    <t>http://www.anker.by/catalog/aktsii/instrument_ruchnoy/t25kh29_mm_bita_maxxtor_torx_wiha_995344924/</t>
  </si>
  <si>
    <t>http://www.anker.by/upload/iblock/471/t9gzewo3jm85142ol3j0hpuc3zukvz41.webp</t>
  </si>
  <si>
    <t>http://www.anker.by/catalog/aktsii/instrument_ruchnoy/t40kh49_mm_bita_maxxtor_torx_wiha_995344948/</t>
  </si>
  <si>
    <t>http://www.anker.by/upload/iblock/1a6/ipito5683mbw7dadm10a802ymh1lhk8t.webp</t>
  </si>
  <si>
    <t>http://www.anker.by/catalog/aktsii/instrument_ruchnoy/t30kh49_mm_bita_maxxtor_torx_wiha_995344931/</t>
  </si>
  <si>
    <t>http://www.anker.by/catalog/aktsii/instrument_ruchnoy/ph_3kh50_mm_bita_sverkhdlinnaya_professional_phillips_wiha_995386771/</t>
  </si>
  <si>
    <t>http://www.anker.by/upload/iblock/7fe/7fdr061ndymtxmp6bsvc37daurns9pl2.jpg</t>
  </si>
  <si>
    <t>http://www.anker.by/catalog/sverla_bury_koronki_doloto/osnastka_po_keramike_steklu/sverla_po_keramike/rezak_po_plitke_20_90mm_balerinka_vorel_03900/</t>
  </si>
  <si>
    <t>http://www.anker.by/upload/iblock/172/4vxn0wrw5uj79pame8y7tptm6r255r9s.webp</t>
  </si>
  <si>
    <t>http://www.anker.by/catalog/stroymaterialy/peny_germetiki_kraski/kley/kley_gel_3_g_sekundnyy_ekstrim_ekon/</t>
  </si>
  <si>
    <t>http://www.anker.by/upload/iblock/f37/538uaq60puyoidro4s1gxdkg40dr34j7.jpg</t>
  </si>
  <si>
    <t>http://www.anker.by/catalog/stroymaterialy/peny_germetiki_kraski/germetik/kley_germetik_600_ml_poliuretanovyy_soudaflex_40fc_chernyy_soudal_112570/</t>
  </si>
  <si>
    <t>SM-L6*40 РМЗ</t>
  </si>
  <si>
    <t>http://www.anker.by/catalog/krepezh/dyubelnaya_tekhnika/dyubel_gvozd_dubel/6x40_mm_dyubel_gvozd_potay_rmz/</t>
  </si>
  <si>
    <t>SM-L6*60 РМЗ</t>
  </si>
  <si>
    <t>http://www.anker.by/catalog/krepezh/dyubelnaya_tekhnika/dyubel_gvozd_dubel/6x60_mm_dyubel_gvozd_potay_rmz/</t>
  </si>
  <si>
    <t>http://www.anker.by/catalog/stroymaterialy/peny_germetiki_kraski/kley/moment_kley_30_ml_universalnyy/</t>
  </si>
  <si>
    <t>http://www.anker.by/upload/iblock/231/oghqsvpwngh96gw2jjl5mv6uap6k5rkk.jpg</t>
  </si>
  <si>
    <t>http://www.anker.by/catalog/krepezh/kabelnyy_krepezh/7_5x300_mm_khomut_styazhka_prm_mnogorazovaya_neylon_sinyaya/</t>
  </si>
  <si>
    <t>http://www.anker.by/catalog/lestnitsy_i_stremyanki/transformery_podmosti/lestnitsa_transformer_professionalnaya_2x3_2x4_stupeney_s_pomostom_shirina_650_mm_nv3332_novaya_vyso/</t>
  </si>
  <si>
    <t>http://www.anker.by/upload/iblock/e70/z8t1pz9xsd236n7xzksz9g0zr0nzpft1.webp</t>
  </si>
  <si>
    <t>http://www.anker.by/catalog/lestnitsy_i_stremyanki/transformery_podmosti/lestnitsa_transformer_professionalnaya_4x3_stupeney_s_pomostom_shirina_650_mm_nv3332_novaya_vysota_3/</t>
  </si>
  <si>
    <t>http://www.anker.by/upload/iblock/265/4bo9vlthkipuv9toll1x5vdaykstymz5.webp</t>
  </si>
  <si>
    <t>http://www.anker.by/catalog/lestnitsy_i_stremyanki/akssesuary/udlinitel_tetivy_novaya_vysota_8000032/</t>
  </si>
  <si>
    <t>http://www.anker.by/upload/iblock/fe6/lsid8hg80cz8485reedv0644w2t8uhi5.jpg</t>
  </si>
  <si>
    <t>http://www.anker.by/catalog/lestnitsy_i_stremyanki/spetsialnoe_oborudovanie/peredvizhnaya_skladnaya_lestnitsa_stremyanka_s_platformoy_11_stupeni_nv5540_novaya_vysota_5540111/</t>
  </si>
  <si>
    <t>http://www.anker.by/upload/iblock/e3c/0cg8nrtk0rzdki7s6e3tj90vcwoe8h9h.jpg</t>
  </si>
  <si>
    <t>http://www.anker.by/catalog/lestnitsy_i_stremyanki/stremyanki_dvukhstoronnie/stremyanka_professionalnaya_alyuminievaya_2x7_stupeney_dvukhstoronnyaya_s_ploshchadkoy_350kh260_mm_n/</t>
  </si>
  <si>
    <t>http://www.anker.by/upload/iblock/2eb/f2a2c6h1hych77m9geu7w9gpolrdnswx.webp</t>
  </si>
  <si>
    <t>http://www.anker.by/catalog/lestnitsy_i_stremyanki/razdvizhnye_lestnitsy_1/lestnitsa_trekhsektsionnaya_razdvizhnaya_3kh17_stupeney_nv527_novaya_vysota_5270317/</t>
  </si>
  <si>
    <t>http://www.anker.by/catalog/lestnitsy_i_stremyanki/stremyanki_dvukhstoronnie/stremyanka_stalnaya_dvukhstoronnyaya_2x6_stupeney_nv1160_novaya_vysota_1160206/</t>
  </si>
  <si>
    <t>http://www.anker.by/upload/iblock/758/ipi8zol8acfk0wqh8i8pm9orwtbq20ui.webp</t>
  </si>
  <si>
    <t>http://www.anker.by/catalog/stroymaterialy/peny_germetiki_kraski/kley/superkley_universalnyy_3_g/</t>
  </si>
  <si>
    <t>http://www.anker.by/upload/iblock/7af/jqemd2s0jw2o8xsu7uejun1zznjnir07.jpg</t>
  </si>
  <si>
    <t>HT551006</t>
  </si>
  <si>
    <t>http://www.anker.by/catalog/ruchnoy_instrument/izmeritelnyy_instrument/urovni_pravila/uroven_stroitelnyy_600_mm_2_glazka_eco_ritter_ht551006/</t>
  </si>
  <si>
    <t>http://www.anker.by/upload/iblock/039/w6thhjmopcscmq631phv84id9wyoi16b.jpeg</t>
  </si>
  <si>
    <t>http://www.anker.by/catalog/stroymaterialy/peny_germetiki_kraski/germetik/kley_germetik_poliuretanovyy_sikaflex_718_seryy_600_ml/</t>
  </si>
  <si>
    <t>http://www.anker.by/upload/iblock/fb8/fki7bq3dmv9nb6cz1e2hb24swvmwjctz.webp</t>
  </si>
  <si>
    <t>http://www.anker.by/catalog/stroymaterialy/peny_germetiki_kraski/kley/kley_ekon_montazhnyy_sversilnyy_400gr/</t>
  </si>
  <si>
    <t>http://www.anker.by/upload/iblock/974/nxic4v5ileu7u6s5exk3qnyjlmor1nnp.webp</t>
  </si>
  <si>
    <t>09-1010</t>
  </si>
  <si>
    <t>http://www.anker.by/catalog/elektroinstrument_1/pistolety_kleevye/sterzhni_kleevye_d_7mm_l_100mm_prozrachnye_upak_12sht_rexant_09_1010/</t>
  </si>
  <si>
    <t>http://www.anker.by/catalog/stroymaterialy/peny_germetiki_kraski/kley/moment_kley_30_ml_universalnyy_gel/</t>
  </si>
  <si>
    <t>http://www.anker.by/upload/iblock/a14/9dj92gujcfn3ceaxhnpoomfi5l35x61k.jpg</t>
  </si>
  <si>
    <t>PW-1002</t>
  </si>
  <si>
    <t>http://www.anker.by/catalog/elektroinstrument_1/svarochnye_apparaty_dlya_plastikovykh_trub/svarochnyy_apparat_dlya_polimernykh_trub_solaris_pw_1002/</t>
  </si>
  <si>
    <t>http://www.anker.by/catalog/lestnitsy_i_stremyanki/stremyanki_odnostoronnie/stremyanka_odnostoronnyaya_alyuminievaya_8_stupeney_professionalnaya_ploshchadka_350kh260_mm_organay/</t>
  </si>
  <si>
    <t>http://www.anker.by/upload/iblock/e05/ev25039n5zjxurbmo4gt5rfqjj7iv7bi.png</t>
  </si>
  <si>
    <t>http://www.anker.by/catalog/lestnitsy_i_stremyanki/stremyanki_odnostoronnie/stremyanka_alyuminiy_stal_9_stupeney_nv1130_novaya_vysota_1130109/</t>
  </si>
  <si>
    <t>http://www.anker.by/upload/iblock/f5f/jpqfocivem8b605io5c0infy6sxx99bk.webp</t>
  </si>
  <si>
    <t>МС 12-1</t>
  </si>
  <si>
    <t>http://www.anker.by/catalog/sad_dom_i_ogorod/mangaly_i_koptilni/mangal_ms_12_1_b/</t>
  </si>
  <si>
    <t>http://www.anker.by/upload/iblock/393/hq1hzqbp12y6gqr86d7hds7gh2vo1y2a.jpg</t>
  </si>
  <si>
    <t>МС 12-3</t>
  </si>
  <si>
    <t>http://www.anker.by/catalog/sad_dom_i_ogorod/mangaly_i_koptilni/mangal_ms_12_3_b/</t>
  </si>
  <si>
    <t>http://www.anker.by/upload/iblock/c0b/gdngczegm2zf19w2fxe97l3xr32oejtt.jpg</t>
  </si>
  <si>
    <t>МС 12-2</t>
  </si>
  <si>
    <t>http://www.anker.by/catalog/sad_dom_i_ogorod/mangaly_i_koptilni/mangal_ms_12_2_b/</t>
  </si>
  <si>
    <t>http://www.anker.by/upload/iblock/bf4/8bw7r0jqtx7mbo54n4qwt0zk0b0yz26f.png</t>
  </si>
  <si>
    <t>МС 06</t>
  </si>
  <si>
    <t>http://www.anker.by/catalog/sad_dom_i_ogorod/mangaly_i_koptilni/mangal_ms_06_s_kryshey_b/</t>
  </si>
  <si>
    <t>http://www.anker.by/upload/iblock/047/bsvnyot78i0fomy846bh1hrhshh2be6m.jpg</t>
  </si>
  <si>
    <t>МД-3</t>
  </si>
  <si>
    <t>http://www.anker.by/catalog/sad_dom_i_ogorod/mangaly_i_koptilni/mangal_dekorativnyy_md_3_tolshchina_1_mm/</t>
  </si>
  <si>
    <t>http://www.anker.by/upload/iblock/635/ok1r08b3j1jpga131i0hxmtxeq9f0wy0.jpg</t>
  </si>
  <si>
    <t>ST6096-02</t>
  </si>
  <si>
    <t>http://www.anker.by/catalog/sad_dom_i_ogorod/nozhnitsy_sadovye_akkumulyatonye/kustorez_58sm_s_voln_lezv_startul_garden_st6096_02/</t>
  </si>
  <si>
    <t>http://www.anker.by/catalog/elektroinstrument_1/ugloshlifovalnye_mashiny/odnoruchnaya_ugloshlifmashina_wortex_lx_ag_1207_4/</t>
  </si>
  <si>
    <t>PND 5x25-100</t>
  </si>
  <si>
    <t>http://www.anker.by/catalog/krepezh/dyubelnaya_tekhnika/dyubel_raspornyy_chapay/5x25_mm_nabor_dyubeley_neylon_pnd_evrostandart_100_sht_analog_sormat_nat/</t>
  </si>
  <si>
    <t>http://www.anker.by/upload/iblock/261/gtbxt9bw2p4mswzvy8wtzkb6vbsylli6.webp</t>
  </si>
  <si>
    <t>PND 6x30-100</t>
  </si>
  <si>
    <t>http://www.anker.by/catalog/krepezh/dyubelnaya_tekhnika/dyubel_raspornyy_chapay/6x30_mm_nabor_dyubeley_neylon_pnd_evrostandart_100_sht_analog_sormat_nat/</t>
  </si>
  <si>
    <t>http://www.anker.by/upload/iblock/81a/oimgbars83uylct5tnsvfap353podumj.webp</t>
  </si>
  <si>
    <t>PND 6Lx50-50</t>
  </si>
  <si>
    <t>http://www.anker.by/catalog/krepezh/dyubelnaya_tekhnika/dyubel_raspornyy_chapay/6x50_mm_nabor_dyubeley_udlinennykh_neylon_pnd_l_evrostandart_50_sht_analog_sormat_nat/</t>
  </si>
  <si>
    <t>http://www.anker.by/upload/iblock/0f9/89w1c86e8qkw0ft5o90ahnh3bkyu1iy5.webp</t>
  </si>
  <si>
    <t>PND 8x40-50</t>
  </si>
  <si>
    <t>http://www.anker.by/catalog/krepezh/dyubelnaya_tekhnika/dyubel_raspornyy_chapay/8x40_mm_nabor_dyubeley_neylon_pnd_evrostandart_50_sht_analog_sormat_nat/</t>
  </si>
  <si>
    <t>http://www.anker.by/upload/iblock/994/55981tye6ju6go46npqatq40orilu0sz.webp</t>
  </si>
  <si>
    <t>PND 8Lx65-25</t>
  </si>
  <si>
    <t>http://www.anker.by/catalog/krepezh/dyubelnaya_tekhnika/dyubel_raspornyy_chapay/8x65_mm_nabor_dyubeley_udlinennykh_neylon_pnd_l_evrostandart_25_sht_analog_sormat_nat/</t>
  </si>
  <si>
    <t>PND 10x50-25</t>
  </si>
  <si>
    <t>http://www.anker.by/catalog/krepezh/dyubelnaya_tekhnika/dyubel_raspornyy_chapay/10x50_mm_nabor_dyubeley_neylon_pnd_evrostandart_25_sht_analog_sormat_nat/</t>
  </si>
  <si>
    <t>PND 10Lx80-15</t>
  </si>
  <si>
    <t>http://www.anker.by/catalog/krepezh/dyubelnaya_tekhnika/dyubel_raspornyy_chapay/10x80_mm_nabor_dyubeley_udlinennykh_neylon_pndl_evrostandart_15_sht_analog_sormat_nat/</t>
  </si>
  <si>
    <t>PND 12x60-12</t>
  </si>
  <si>
    <t>http://www.anker.by/catalog/krepezh/dyubelnaya_tekhnika/dyubel_raspornyy_chapay/12x60_mm_nabor_dyubeley_neylon_pnd_evrostandart_12_sht_analog_sormat_nat/</t>
  </si>
  <si>
    <t>PND 12Lx100-8</t>
  </si>
  <si>
    <t>http://www.anker.by/catalog/krepezh/dyubelnaya_tekhnika/dyubel_raspornyy_chapay/12x100_mm_nabor_dyubeley_udlinennykh_neylon_pndl_evrostandart_8_sht_analog_sormat_nat/</t>
  </si>
  <si>
    <t>PND 14Lx100-6</t>
  </si>
  <si>
    <t>http://www.anker.by/catalog/krepezh/dyubelnaya_tekhnika/dyubel_raspornyy_chapay/14x100_mm_nabor_dyubeley_udlinennykh_neylon_pnd_l_evrostandart_6_sht_analog_sormat_nat/</t>
  </si>
  <si>
    <t>PDU N 6Lx50-30</t>
  </si>
  <si>
    <t>http://www.anker.by/catalog/krepezh/dyubelnaya_tekhnika/dyubel_raspornyy_chapay/6lx50_mm_nabor_dyubeley_universalnykh_neylon_pdun_evrostandart_30_sht_analog_sormat_ylt/</t>
  </si>
  <si>
    <t>http://www.anker.by/upload/iblock/d64/bdjra6r0pptl4uaz3cimhl4gkzwn5614.webp</t>
  </si>
  <si>
    <t>PDU N 8x40-25</t>
  </si>
  <si>
    <t>http://www.anker.by/catalog/krepezh/dyubelnaya_tekhnika/dyubel_raspornyy_chapay/8x40_mm_nabor_dyubeley_universalnykh_neylon_pdun_evrostandart_25_sht_analog_sormat_ylt/</t>
  </si>
  <si>
    <t>http://www.anker.by/upload/iblock/21b/dfc8wsv0yy41cwucinzecyurx8jw0kvk.webp</t>
  </si>
  <si>
    <t>PDU N 10x60-15</t>
  </si>
  <si>
    <t>http://www.anker.by/catalog/krepezh/dyubelnaya_tekhnika/dyubel_raspornyy_chapay/10x60_mm_nabor_dyubeley_universalnykh_neylon_pdu_n_evrostandart_15_sht_analog_sormat_ylt/</t>
  </si>
  <si>
    <t>PBT 4-8</t>
  </si>
  <si>
    <t>http://www.anker.by/catalog/krepezh/dyubelnaya_tekhnika/dyubel_dlya_gazobetona/10x50_mm_shurup_4_4_5_mm_nabor_dyubeley_dlya_gazosilikata_pbt_4_neylon_evrostandart_8_sht_analog_sor/</t>
  </si>
  <si>
    <t>PBT 6-8</t>
  </si>
  <si>
    <t>http://www.anker.by/catalog/krepezh/dyubelnaya_tekhnika/dyubel_dlya_gazobetona/10x50_mm_shurup_5_6_mm_nabor_dyubeley_dlya_gazosilikata_pbt_6_neylon_evrostandart_8_sht_analog_sorma/</t>
  </si>
  <si>
    <t>PBT 8-8</t>
  </si>
  <si>
    <t>http://www.anker.by/catalog/krepezh/dyubelnaya_tekhnika/dyubel_dlya_gazobetona/12x60_mm_shurup_7_8_mm_nabor_dyubeley_dlya_gazosilikata_pbt_8_neylon_evrostandart_6_sht_analog_sorma/</t>
  </si>
  <si>
    <t>PLA 10х60-10</t>
  </si>
  <si>
    <t>http://www.anker.by/catalog/krepezh/dyubelnaya_tekhnika/dyubel_dlya_gipsokartona/10kh60_mm_nabor_dyubeley_dlya_krepleniya_v_listovye_materialy_s_shurupom_neylon_pla_10_sht_babochka_/</t>
  </si>
  <si>
    <t>http://www.anker.by/upload/iblock/2cb/pwp9avy77kai2eqc9ywo97g9xuw5oti8.webp</t>
  </si>
  <si>
    <t>PBA 14x39-12</t>
  </si>
  <si>
    <t>http://www.anker.by/catalog/krepezh/dyubelnaya_tekhnika/dyubel_dlya_gipsokartona/14x39_mm_nabor_dyubeley_v_listovye_materialy_s_shurupom_driva_neylon_pba_evrostandart_12_sht_analog_/</t>
  </si>
  <si>
    <t>http://www.anker.by/upload/iblock/80e/5rdvlhez3lidj97fhdww1j1xfsjzibmf.webp</t>
  </si>
  <si>
    <t>PDG F 6x40-20</t>
  </si>
  <si>
    <t>http://www.anker.by/catalog/krepezh/dyubelnaya_tekhnika/dyubel_gvozd_dubel/6x40_mm_nabor_dyubel_gvozdey_grib_neylon_pdg_f_evrostandart_20_sht_analog_sormat_lyt/</t>
  </si>
  <si>
    <t>http://www.anker.by/upload/iblock/139/6jhy6iz6egqx23sm2nqiezlqdeenwmso.webp</t>
  </si>
  <si>
    <t>PDG F 6x60-15</t>
  </si>
  <si>
    <t>http://www.anker.by/catalog/krepezh/dyubelnaya_tekhnika/dyubel_gvozd_dubel/6x60_mm_nabor_dyubel_gvozdey_grib_neylon_pdg_f_evrostandart_15_sht_analog_sormat_lyt/</t>
  </si>
  <si>
    <t>PDG UK 6x40-20</t>
  </si>
  <si>
    <t>http://www.anker.by/catalog/krepezh/dyubelnaya_tekhnika/dyubel_gvozd_dubel/6x40_mm_nabor_dyubel_gvozdey_potay_neylon_pdg_uk_evrostandart_20_sht_analog_sormat_lyt/</t>
  </si>
  <si>
    <t>PDG UK 6x60-15</t>
  </si>
  <si>
    <t>http://www.anker.by/catalog/krepezh/dyubelnaya_tekhnika/dyubel_gvozd_dubel/6x60_mm_nabor_dyubel_gvozdey_potay_neylon_pdg_uk_evrostandart_15_sht_analog_sormat_lyt/</t>
  </si>
  <si>
    <t>PDG UK 6x80-12</t>
  </si>
  <si>
    <t>http://www.anker.by/catalog/krepezh/dyubelnaya_tekhnika/dyubel_gvozd_dubel/6x80_mm_nabor_dyubel_gvozdey_potay_neylon_pdg_uk_evrostandart_12_sht_analog_sormat_lyt/</t>
  </si>
  <si>
    <t>PDG UK 8x80-8</t>
  </si>
  <si>
    <t>http://www.anker.by/catalog/krepezh/dyubelnaya_tekhnika/dyubel_gvozd_dubel/8x80_mm_nabor_dyubel_gvozdey_potay_neylon_pdg_uk_evrostandart_8_sht_analog_sormat_lyt/</t>
  </si>
  <si>
    <t>PDG UK 8x100-6</t>
  </si>
  <si>
    <t>http://www.anker.by/catalog/krepezh/dyubelnaya_tekhnika/dyubel_gvozd_dubel/8x100_mm_nabor_dyubel_gvozdey_potay_neylon_pdg_uk_evrostandart_6_sht_analog_sormat_lyt/</t>
  </si>
  <si>
    <t>http://www.anker.by/catalog/stroymaterialy/peny_germetiki_kraski/germetik/germetik_silikonovyy_neytralnyy_bestsvetnyy_280_ml_stroitelstvo_remont_soudal_34570/</t>
  </si>
  <si>
    <t>http://www.anker.by/upload/iblock/cb2/gpklnz7yor10cbglouqaw3ryjvbjsg7v.webp</t>
  </si>
  <si>
    <t>A237-16</t>
  </si>
  <si>
    <t>http://www.anker.by/catalog/elektroinstrument_1/pily_tsepnye_1/benzopila_champion_237_16_3_8_1_3_56__1/</t>
  </si>
  <si>
    <t>http://www.anker.by/upload/iblock/e21/2p860cn27z78t25h9d3j2x411rzvndtb.jpg</t>
  </si>
  <si>
    <t>A240-16</t>
  </si>
  <si>
    <t>http://www.anker.by/catalog/elektroinstrument_1/pily_tsepnye_1/benzopila_champion_240_16_3_8_1_3_56__1/</t>
  </si>
  <si>
    <t>http://www.anker.by/upload/iblock/002/99pxtnr4vfv6ht31f8jclry5yfl9v0pu.jpg</t>
  </si>
  <si>
    <t>A251-18</t>
  </si>
  <si>
    <t>http://www.anker.by/catalog/elektroinstrument_1/pily_tsepnye_1/benzopila_champion_251_18_0_325_1_5_72_/</t>
  </si>
  <si>
    <t>http://www.anker.by/upload/iblock/dd8/ytnfmnogna0cqunp5vcj4mivpar8zq78.jpg</t>
  </si>
  <si>
    <t>A254-18</t>
  </si>
  <si>
    <t>http://www.anker.by/catalog/elektroinstrument_1/pily_tsepnye_1/benzopila_champion_254_18_0_325_1_5_72_/</t>
  </si>
  <si>
    <t>A256-18</t>
  </si>
  <si>
    <t>http://www.anker.by/catalog/elektroinstrument_1/pily_tsepnye_1/benzopila_champion_256_18_0_325_1_5_72__1/</t>
  </si>
  <si>
    <t>http://www.anker.by/upload/iblock/9e9/bz9h6phujbuppckaw10zn4813i42hh26.jpg</t>
  </si>
  <si>
    <t>A362-18</t>
  </si>
  <si>
    <t>http://www.anker.by/catalog/elektroinstrument_1/pily_tsepnye_1/benzopila_champion_362_18_0_325_1_5_72_/</t>
  </si>
  <si>
    <t>http://www.anker.by/upload/iblock/3c9/3e9myc21i3md6bqm9b5ilf60hom5p74s.jpg</t>
  </si>
  <si>
    <t>125T-10</t>
  </si>
  <si>
    <t>http://www.anker.by/catalog/elektroinstrument_1/pily_tsepnye_1/benzopila_champion_125t_10_3_8_1_3_40e_/</t>
  </si>
  <si>
    <t>http://www.anker.by/upload/iblock/cb8/5ikghiixlrqtcp9bn9wos31kisy9sztn.jpg</t>
  </si>
  <si>
    <t>A241-16</t>
  </si>
  <si>
    <t>http://www.anker.by/catalog/elektroinstrument_1/pily_tsepnye_1/benzopila_champion_241_16_3_8_1_3_56_/</t>
  </si>
  <si>
    <t>http://www.anker.by/upload/iblock/5fc/744ifv5jp142lvh91zoil1ylkuw9o2qm.jpg</t>
  </si>
  <si>
    <t>246-15</t>
  </si>
  <si>
    <t>http://www.anker.by/catalog/elektroinstrument_1/pily_tsepnye_1/benzopila_champion_246_15_0_325_1_3_64_/</t>
  </si>
  <si>
    <t>http://www.anker.by/upload/iblock/c4f/fx1foci5fk3zp7v5x0xefq1lyprlf2od.jpeg</t>
  </si>
  <si>
    <t>362-18</t>
  </si>
  <si>
    <t>http://www.anker.by/catalog/elektroinstrument_1/pily_tsepnye_1/benzopila_champion_362_18_0_325_1_5_72__1/</t>
  </si>
  <si>
    <t>http://www.anker.by/upload/iblock/fe2/ly3p31kzngejrs4m79mkk2qul9jrlow8.jpg</t>
  </si>
  <si>
    <t>CP350</t>
  </si>
  <si>
    <t>http://www.anker.by/catalog/stroitelnoe_oborudovanie_1/benzorezy_borozdodely_/benzorez_champion_cp350_/</t>
  </si>
  <si>
    <t>http://www.anker.by/upload/iblock/843/ishogeq0tld13mzroni1n37oiiwhdqyb.jpg</t>
  </si>
  <si>
    <t>CP400</t>
  </si>
  <si>
    <t>http://www.anker.by/catalog/stroitelnoe_oborudovanie_1/benzorezy_borozdodely_/benzorez_champion_cp400_/</t>
  </si>
  <si>
    <t>http://www.anker.by/upload/iblock/2c3/avywpgcr94ulvhktajqulrlo84wgdbm2.jpeg</t>
  </si>
  <si>
    <t>EM3313</t>
  </si>
  <si>
    <t>http://www.anker.by/catalog/sad_dom_i_ogorod/gazonokosilki/gazonokosilka_elektricheskaya_champion_em3313_/</t>
  </si>
  <si>
    <t>http://www.anker.by/upload/iblock/4fb/rjm2vcnwfiigvh0azeujyu4eatuanf2x.jpg</t>
  </si>
  <si>
    <t>IGG1001</t>
  </si>
  <si>
    <t>http://www.anker.by/catalog/stroitelnoe_oborudovanie_1/benzogeneratory/generator_champion_igg1001_/</t>
  </si>
  <si>
    <t>http://www.anker.by/upload/iblock/9f6/g74b622rbwjozlgwewwencao78rhxg24.gif</t>
  </si>
  <si>
    <t>G170-1VK/1</t>
  </si>
  <si>
    <t>http://www.anker.by/catalog/sad_dom_i_ogorod/dvigateli_dlya_kultivatorov_i_motoblokov_1/dvigatel_champion_g170_1vk_1/</t>
  </si>
  <si>
    <t>http://www.anker.by/upload/iblock/a7d/pt6sjx6c549hi3e20rdq3bwzihfbkz8e.jpg</t>
  </si>
  <si>
    <t>G200VK/2</t>
  </si>
  <si>
    <t>http://www.anker.by/catalog/sad_dom_i_ogorod/dvigateli_dlya_kultivatorov_i_motoblokov_1/dvigatel_champion_g200vk_2/</t>
  </si>
  <si>
    <t>http://www.anker.by/upload/iblock/3c8/0xw3lp2goxalk8zltgmcjwkehpugarkh.jpg</t>
  </si>
  <si>
    <t>G200VK/1-1</t>
  </si>
  <si>
    <t>http://www.anker.by/catalog/sad_dom_i_ogorod/dvigateli_dlya_kultivatorov_i_motoblokov_1/dvigatel_champion_g200vk_1_1/</t>
  </si>
  <si>
    <t>http://www.anker.by/upload/iblock/5bc/4qm93tezf88kwolad77hyq8jrks7ox8d.jpeg</t>
  </si>
  <si>
    <t>LSH5001</t>
  </si>
  <si>
    <t>http://www.anker.by/catalog/elektroinstrument_1/drovokol_elektricheskiy/drovokol_champion_lsh5001_/</t>
  </si>
  <si>
    <t>http://www.anker.by/upload/iblock/7c2/w7605hwebp61bofut4ih3utudbx6aff8.jpg</t>
  </si>
  <si>
    <t>LSH5001H</t>
  </si>
  <si>
    <t>http://www.anker.by/catalog/elektroinstrument_1/drovokol_elektricheskiy/drovokol_champion_lsh5001h_/</t>
  </si>
  <si>
    <t>http://www.anker.by/upload/iblock/648/kfctw5nmrojltk43y41c56i0rp9pcec6.jpg</t>
  </si>
  <si>
    <t>2505207_</t>
  </si>
  <si>
    <t>http://www.anker.by/catalog/sad_dom_i_ogorod/gazonokosilki/gazonokosilka_elektricheskaya_greenworks_glm1241_1200vt_40_sm/</t>
  </si>
  <si>
    <t>3704107UA</t>
  </si>
  <si>
    <t>http://www.anker.by/catalog/elektroinstrument_1/shurupoverty/drel_shurupovert_akkumulyatornaya_greenworks_gd24dd60_24v_/</t>
  </si>
  <si>
    <t>http://www.anker.by/upload/iblock/f17/h9k3f07tdthghy2ymqxnwoa7ibahxgdq.jpg</t>
  </si>
  <si>
    <t>2008207UA</t>
  </si>
  <si>
    <t>http://www.anker.by/catalog/elektroinstrument_1/pily_tsepnye_1/mini_pila_tsepnaya_akkumulyatornaya_greenworks_g24mcs10k2_24v_/</t>
  </si>
  <si>
    <t>http://www.anker.by/upload/iblock/53a/vo0chb3ibkunmp3lbbxdopkqbgijpllw.jpg</t>
  </si>
  <si>
    <t>27087VB</t>
  </si>
  <si>
    <t>http://www.anker.by/catalog/sad_dom_i_ogorod/kultivatory_i_motobloki_1/kultivator_akkumulyatornyy_greenworks_g40tlk4_40v_/</t>
  </si>
  <si>
    <t>http://www.anker.by/upload/iblock/c6d/lqx4owwjfz6vwe3ahus56yj21w17c4jv.jpg</t>
  </si>
  <si>
    <t>2402307_</t>
  </si>
  <si>
    <t>http://www.anker.by/catalog/sad_dom_i_ogorod/vozdukhoduvki/vozdukhoduv_akkumulyatornyy_rantsevyy_b_shch_greenworks_gd60bpb_60v/</t>
  </si>
  <si>
    <t>http://www.anker.by/upload/iblock/aa1/w3buo9g74zysjg3w30zf664axyu5b01x.jpg</t>
  </si>
  <si>
    <t>2938407_</t>
  </si>
  <si>
    <t>http://www.anker.by/catalog/elektroinstrument_1/akkumulyatory_i_bloki_pitaniya/batareya_akkumulyatornaya_greenworks_g24b4ii_24v_4_a_ch_li_ion_/</t>
  </si>
  <si>
    <t>http://www.anker.by/upload/iblock/e46/dabh2ci2cvzl2a1j3k7wutcmxpqj15c8.jpg</t>
  </si>
  <si>
    <t>2939207_</t>
  </si>
  <si>
    <t>http://www.anker.by/catalog/elektroinstrument_1/akkumulyatory_i_bloki_pitaniya/batareya_akkumulyatornaya_greenworks_g24usb2_24v_2_a_ch_li_ion_c_usb_razyemom/</t>
  </si>
  <si>
    <t>http://www.anker.by/upload/iblock/fd4/14e5i9p1usftkwkcbds47ekq45dnqxrb.jpg</t>
  </si>
  <si>
    <t>5100307_</t>
  </si>
  <si>
    <t>http://www.anker.by/catalog/elektroinstrument_1/moyki_vysokogo_davleniya/moyka_vysokogo_davleniya_greenworks_gpwg4_1700_vt_130_bar/</t>
  </si>
  <si>
    <t>http://www.anker.by/upload/iblock/c09/2snkvdjfiazz17virmi01ifb13i13daj.jpg</t>
  </si>
  <si>
    <t>DS10DALRCZ</t>
  </si>
  <si>
    <t>http://www.anker.by/catalog/elektroinstrument_1/shurupoverty/akkumulyatornyy_shurupovert_hitachi_ds10da_10_8v_li_ion_1_5_ach_36nm_1_0kg/</t>
  </si>
  <si>
    <t>http://www.anker.by/upload/iblock/8df/6r3a3zqnoiuuiemrprorzpurguyr49ho.jpg</t>
  </si>
  <si>
    <t>WX102.9</t>
  </si>
  <si>
    <t>http://www.anker.by/catalog/elektroinstrument_1/shurupoverty/akkumulyatornyy_shurupovert_besshchetochnyy_worx_wx102_9_20v_bez_akb_i_zu/</t>
  </si>
  <si>
    <t>WG261E.9</t>
  </si>
  <si>
    <t>http://www.anker.by/catalog/sad_dom_i_ogorod/kustorezy_elektro/kustorez_akkumulyatornyy_worx_wg261e_9_20v_44sm_bez_akb_i_zu/</t>
  </si>
  <si>
    <t>http://www.anker.by/upload/iblock/a53/sp2m2l6qlkarhkjcagdu0yl2jszs2ddh.jpg</t>
  </si>
  <si>
    <t>WX543</t>
  </si>
  <si>
    <t>http://www.anker.by/catalog/elektroinstrument_1/lobziki/lobzik_akkumulyatornyy_worx_wx543_20v_2ach_kh_1_keys/</t>
  </si>
  <si>
    <t>http://www.anker.by/upload/iblock/349/80ghacy4qfi3ygjk8h49lljausatwpbu.jpg</t>
  </si>
  <si>
    <t>WG324E.9</t>
  </si>
  <si>
    <t>http://www.anker.by/catalog/elektroinstrument_1/pily_tsepnye_1/mini_pila_tsepnaya_akkumulyatornaya_worx_wg324e_9_20v_12sm_bez_akb_i_zu/</t>
  </si>
  <si>
    <t>http://www.anker.by/upload/iblock/026/wergr625hd9edj028w6kc0jva6flb0k5.jpg</t>
  </si>
  <si>
    <t>WX648</t>
  </si>
  <si>
    <t>http://www.anker.by/catalog/elektroinstrument_1/shlifmashina_pryamaya_1/mnogofunktsionalnaya_shlifovalnaya_mashina_worx_wx648_65vt/</t>
  </si>
  <si>
    <t>http://www.anker.by/upload/iblock/01e/2026ibzbyr0d9lwtzuio1rmn5xh2r50w.jpg</t>
  </si>
  <si>
    <t>8*300стр РМЗ</t>
  </si>
  <si>
    <t>http://www.anker.by/catalog/krepezh/gvozdi/gvozdi_stroitelnye/8_0x300_mm_gvozdi_stroitelnye_ch_7811_7075_rmz/</t>
  </si>
  <si>
    <t>http://www.anker.by/catalog/sverla_bury_koronki_doloto/osnastka_po_metallu/koronki_3/25mm_koronka_bimetal_matrix_72425/</t>
  </si>
  <si>
    <t>http://www.anker.by/upload/iblock/d6d/zl6f2uwbnevhxjbwuwyw1qrwwh2x8bug.webp</t>
  </si>
  <si>
    <t>http://www.anker.by/catalog/sverla_bury_koronki_doloto/osnastka_po_metallu/koronki_3/35_mm_koronka_bimetal_matrix_72435/</t>
  </si>
  <si>
    <t>http://www.anker.by/upload/iblock/2fc/obvizfwi1sg82ay28u91uwchi1lh3wwb.webp</t>
  </si>
  <si>
    <t>http://www.anker.by/catalog/sverla_bury_koronki_doloto/osnastka_po_metallu/koronki_3/57_mm_koronka_bimetal_matrix_72457/</t>
  </si>
  <si>
    <t>http://www.anker.by/upload/iblock/925/ufeh5if0uj0uijhkn1o7dyyz3ansbqtr.webp</t>
  </si>
  <si>
    <t>http://www.anker.by/catalog/sverla_bury_koronki_doloto/osnastka_po_metallu/koronki_3/60_mm_koronka_bimetal_matrix_72460/</t>
  </si>
  <si>
    <t>http://www.anker.by/upload/iblock/85a/56h5wji09wblll3qlmx8lit5wlty8ykv.webp</t>
  </si>
  <si>
    <t>060-12-250-SB</t>
  </si>
  <si>
    <t>http://www.anker.by/catalog/ruchnoy_instrument/rezhushchiy_instrument/nozhnitsy_po_metallu/nozhnitsy_250mm_po_metallu_berlinskie/</t>
  </si>
  <si>
    <t>http://www.anker.by/upload/iblock/5db/2m6qiuexklchqxq2hh23evo6m20u9rhh.webp</t>
  </si>
  <si>
    <t>http://www.anker.by/catalog/sverla_bury_koronki_doloto/osnastka_po_metallu/metchiki_i_vorotki/vorotok_t_obraznyy_s_begunkom_200mm_3_8_toptul_ctck1220/</t>
  </si>
  <si>
    <t>http://www.anker.by/catalog/perforirovannyy_krepezh/plastiny_okonnye/okonnaya_plastina_nepovorotnaya_rehau_170_mm_1/</t>
  </si>
  <si>
    <t>http://www.anker.by/catalog/ruchnoy_instrument/slesarnyy_instrument/napilniki/ruchka_dlya_napilnika_derevyannaya_oregon/</t>
  </si>
  <si>
    <t>http://www.anker.by/catalog/sverla_bury_koronki_doloto/osnastka_po_derevu/spiralnye/10x400_mm_sverlo_spiralnoe_po_derevu_udlinennoe_bohrer_31610400/</t>
  </si>
  <si>
    <t>http://www.anker.by/upload/iblock/9cf/sc0ksstsd4h1qlpbwwfl84ddpw0jkfp9.jpg</t>
  </si>
  <si>
    <t>15340-12</t>
  </si>
  <si>
    <t>http://www.anker.by/catalog/ruchnoy_instrument/slesarnyy_instrument/klyuchi/nabor_klyuchey_kombinirovannykh_6_22mm_12sht_volat_15340_12/</t>
  </si>
  <si>
    <t>http://www.anker.by/upload/iblock/77e/yvbo6bxnbh70p2bzbht6cxaqr9z402rc.jpg</t>
  </si>
  <si>
    <t>http://www.anker.by/catalog/ruchnoy_instrument/obshchestroitelnyy_instrument_instrument/prinadlezhnosti_2/r600_230_280_mm_bumaga_nazhdachnaya_vodostoykaya_toya/</t>
  </si>
  <si>
    <t>http://www.anker.by/upload/iblock/12a/er85isvgiqkbtfjuwfyzh0palmlwg11o.jpg</t>
  </si>
  <si>
    <t>09-1857-1</t>
  </si>
  <si>
    <t>http://www.anker.by/catalog/elektroinstrument_1/pistolety_kleevye/sterzhni_kleevye_d_11_mm_l_270_mm_prozrachnye_paket_rexant/</t>
  </si>
  <si>
    <t>http://www.anker.by/catalog/diski_i_korshchetki/chashki_almaznye/chashka_almaznaya_125_mm_zachistnaya_sploshnaya_sparta_729935/</t>
  </si>
  <si>
    <t>http://www.anker.by/upload/iblock/c11/63jfji2ppd8nq3lzgt1sjzv7l0yamr79.jpg</t>
  </si>
  <si>
    <t>http://www.anker.by/catalog/diski_i_korshchetki/krugi_abrazivnye/p60_225_mm_krug_shlifovalnyy_perforirovannyy_d_lipuchki_3_sht_v_upak_yato_yt_83471/</t>
  </si>
  <si>
    <t>http://www.anker.by/upload/iblock/269/02b66b4eurmz3clqum91ymik7ujl26gs.jpg</t>
  </si>
  <si>
    <t>http://www.anker.by/catalog/stroymaterialy/lenty_plenki_setki/lenty_4/lenta_12_m_uplotnitelnaya_teflonovaya_moment_2100816/</t>
  </si>
  <si>
    <t>http://www.anker.by/upload/iblock/f50/f4of2t5o1ivaaw7gmt7fkquauhugetl9.png</t>
  </si>
  <si>
    <t>http://www.anker.by/catalog/sverla_bury_koronki_doloto/osnastka_po_metallu/sverla_korotkie_din_1897/2_1x12_38_mm_sverlo_korotkoe_tialn_hss_e_co_5_din_1897_ruko_202021ef/</t>
  </si>
  <si>
    <t>http://www.anker.by/upload/iblock/d86/bcbbdru3dn9ut689hkd6pytbf9y4awse.webp</t>
  </si>
  <si>
    <t>http://www.anker.by/catalog/stroymaterialy/peny_germetiki_kraski/kley/moment_kley_30_ml_obuvnoy_marafon/</t>
  </si>
  <si>
    <t>http://www.anker.by/upload/iblock/0e2/udtifdq7oqxuk4z3ic29cla2a17fs56u.webp</t>
  </si>
  <si>
    <t>http://www.anker.by/catalog/stroymaterialy/peny_germetiki_kraski/kley/moment_kley_30_ml_spetsialnyy_poliuretanovyy_dlya_lodok_i_dr_izd_iz_pvkh/</t>
  </si>
  <si>
    <t>http://www.anker.by/upload/iblock/15a/dwertrxc9vc25no52k188c1bdh9vki5c.webp</t>
  </si>
  <si>
    <t>http://www.anker.by/catalog/lestnitsy_i_stremyanki/odnosektsionnye_lestnitsy/lestnitsa_alyuminievaya_odnosektsionnaya_7_stupeney_80_mm_nv_3211_novaya_vysota_3211107/</t>
  </si>
  <si>
    <t>http://www.anker.by/upload/iblock/a3e/n9ozyc91swem2xvos8g6xg2c3nl8im32.webp</t>
  </si>
  <si>
    <t>http://www.anker.by/catalog/stroymaterialy/peny_germetiki_kraski/kley/kley_universalnyy_ekspress_sekundnyy_3_g_ekon/</t>
  </si>
  <si>
    <t>http://www.anker.by/upload/iblock/4f5/bick9rjqog5jp0pi84k0j08ipfsbz1zv.jpg</t>
  </si>
  <si>
    <t>http://www.anker.by/catalog/lestnitsy_i_stremyanki/transformery_podmosti/lestnitsa_transformer_professionalnaya_4x5_stupeney_80_mm_shirina_500_mm_nv3324_novaya_vysota_332440/</t>
  </si>
  <si>
    <t>http://www.anker.by/upload/iblock/881/44cri25p90zs6oodn85kbr3dp2d89kre.webp</t>
  </si>
  <si>
    <t>http://www.anker.by/catalog/ruchnoy_instrument/slesarnyy_instrument/strubtsiny/strubtsina_2_g_obraznaya_vorel_1818177/</t>
  </si>
  <si>
    <t>http://www.anker.by/upload/iblock/4dc/ctvg4a5nx5w5245msi1jqyfns6oxfy9j.jpg</t>
  </si>
  <si>
    <t>YT-60425</t>
  </si>
  <si>
    <t>http://www.anker.by/catalog/sverla_bury_koronki_doloto/osnastka_po_keramike_steklu/sverla_po_keramike/12_mm_sverlo_almaznoe_po_keramogranitu_yato_yt_60425/</t>
  </si>
  <si>
    <t>http://www.anker.by/upload/iblock/c60/g3vngghwshwclxm1yy1y0joebdjil6nv.jpg</t>
  </si>
  <si>
    <t>http://www.anker.by/catalog/stroymaterialy/peny_germetiki_kraski/kley/moment_kley_30_ml_universalnyy_88/</t>
  </si>
  <si>
    <t>http://www.anker.by/upload/iblock/340/2uzjya5nrsp6qtlan89t68cln1rt24he.jpg</t>
  </si>
  <si>
    <t>http://www.anker.by/catalog/lestnitsy_i_stremyanki/stremyanki_dvukhstoronnie/stremyanka_alyuminievaya_dvukhstoronnyaya_2x3_stupeni_nv_612_novaya_vysota_6120203_5120203/</t>
  </si>
  <si>
    <t>http://www.anker.by/upload/iblock/e00/2a7oxjnw8lm9jb8xoi0zegrq2efujg2o.webp</t>
  </si>
  <si>
    <t>http://www.anker.by/catalog/lestnitsy_i_stremyanki/vyshki_tury/lestnitsa_pomost3v1_2x8_stupeney_nv1415_novaya_vysota_1415208/</t>
  </si>
  <si>
    <t>http://www.anker.by/upload/iblock/2a7/7rn2cix21nwtfl9hizxgw2b9mb15kyck.webp</t>
  </si>
  <si>
    <t>http://www.anker.by/catalog/lestnitsy_i_stremyanki/stremyanki_odnostoronnie/stremyanka_peredvizhnaya_professionalnaya_6_stupeney_s_platformoy_450x450_mm_nv1540_novaya_vysota_15/</t>
  </si>
  <si>
    <t>http://www.anker.by/upload/iblock/998/2ro9o2fgr0u20odt8olmhl4fgnqkpgvs.webp</t>
  </si>
  <si>
    <t>http://www.anker.by/catalog/lestnitsy_i_stremyanki/vyshki_tury/vyshka_tura_5_metrov_nv_1450_novaya_vysota_1450408/</t>
  </si>
  <si>
    <t>http://www.anker.by/upload/iblock/eeb/ofsw4s9wlwd39uaq1fqfnbxg4s8mfnuw.png</t>
  </si>
  <si>
    <t>http://www.anker.by/catalog/lestnitsy_i_stremyanki/dvukhsektsionnye_lestnitsy/lestnitsa_professionalnaya_alyuminievaya_2kh14_stupeney_dvukhsektsionnaya_nv322_novaya_vysota_322021/</t>
  </si>
  <si>
    <t>http://www.anker.by/upload/iblock/933/nrqawrx5digllqtgeu1emsoxxuokxzyy.webp</t>
  </si>
  <si>
    <t>DIN1480HR12125</t>
  </si>
  <si>
    <t>http://www.anker.by/catalog/krepezh/takelazh_1/talrep_kryuk_koltso_din1480/m12x125_talrep_kryuk_koltso_din1480/</t>
  </si>
  <si>
    <t>http://www.anker.by/upload/iblock/0f7/0f7a86712b102ac32df676b2e8befd42.jpg</t>
  </si>
  <si>
    <t>http://www.anker.by/catalog/lestnitsy_i_stremyanki/stremyanki_odnostoronnie/stremyanka_professionalnaya_alyuminievaya_4_stupeni_130_mm_metallicheskie_styazhki_nv3119_novaya_vys/</t>
  </si>
  <si>
    <t>http://www.anker.by/upload/iblock/1cf/ohe5cek0qsfk82ken29l8aa8tjx7ffu7.webp</t>
  </si>
  <si>
    <t>http://www.anker.by/catalog/lestnitsy_i_stremyanki/stremyanki_dvukhstoronnie/stremyanka_professionalnaya_alyuminievaya_2x7_stupeney_dvukhstoronnyaya_nv312_novaya_vysota_3120207/</t>
  </si>
  <si>
    <t>http://www.anker.by/upload/iblock/fe2/a02t4anl5uhv5mtj6n5ck88m16b0duvk.webp</t>
  </si>
  <si>
    <t>черн</t>
  </si>
  <si>
    <t>http://www.anker.by/catalog/krepezh/gvozdi/gvozdi_ershenye/3_4x90_mm_gvozdi_ershenye_s_nizkoy_konicheskoy_golovkoy/</t>
  </si>
  <si>
    <t>4,0*50ерш РМЗ</t>
  </si>
  <si>
    <t>http://www.anker.by/catalog/krepezh/gvozdi/gvozdi_ershenye/4_0x50_mm_gvozdi_ershenye_ch_7811_7459_rmz/</t>
  </si>
  <si>
    <t>3,0*70стр РМЗ</t>
  </si>
  <si>
    <t>http://www.anker.by/catalog/krepezh/gvozdi/gvozdi_stroitelnye/3_0x70_mm_gvozdi_stroitelnye_gost_4028_63_rmz/</t>
  </si>
  <si>
    <t>3,0*80стр РМЗ</t>
  </si>
  <si>
    <t>http://www.anker.by/catalog/krepezh/gvozdi/gvozdi_stroitelnye/3_0x80_mm_gvozdi_stroitelnye_gost_4028_63_rmz/</t>
  </si>
  <si>
    <t>3,5*90стр РМЗ</t>
  </si>
  <si>
    <t>http://www.anker.by/catalog/krepezh/gvozdi/gvozdi_stroitelnye/3_5x90_mm_gvozdi_stroitelnye_gost_4028_63_rmz/</t>
  </si>
  <si>
    <t>4*100стр РМЗ</t>
  </si>
  <si>
    <t>http://www.anker.by/catalog/krepezh/gvozdi/gvozdi_stroitelnye/4x100_mm_gvozdi_stroitelnye_gost_4028_63_rmz/</t>
  </si>
  <si>
    <t>4*120стр РМЗ</t>
  </si>
  <si>
    <t>http://www.anker.by/catalog/krepezh/gvozdi/gvozdi_stroitelnye/4x120_mm_gvozdi_stroitelnye_gost_4028_63_rmz/</t>
  </si>
  <si>
    <t>5*150стр РМЗ</t>
  </si>
  <si>
    <t>http://www.anker.by/catalog/krepezh/gvozdi/gvozdi_stroitelnye/5_0x150_mm_gvozdi_stroitelnye_gost_4028_63_rmz/</t>
  </si>
  <si>
    <t>6*200стр РМЗ</t>
  </si>
  <si>
    <t>http://www.anker.by/catalog/krepezh/gvozdi/gvozdi_stroitelnye/6x200_mm_gvozdi_stroitelnye_gost_4028_63_rmz/</t>
  </si>
  <si>
    <t>DIN 934 М10пр.6 РМЗ</t>
  </si>
  <si>
    <t>http://www.anker.by/catalog/krepezh/gayki_1/gayka_shestigrannaya_din_934/m10_gayka_shestigrannaya_din_934_pr_6_rmz/</t>
  </si>
  <si>
    <t>DIN 934 М12пр.6 РМЗ</t>
  </si>
  <si>
    <t>http://www.anker.by/catalog/krepezh/gayki_1/gayka_shestigrannaya_din_934/m12_gayka_shestigrannaya_din_934_pr_6_rmz/</t>
  </si>
  <si>
    <t>DIN 934 М5пр.6 РМЗ</t>
  </si>
  <si>
    <t>http://www.anker.by/catalog/krepezh/gayki_1/gayka_shestigrannaya_din_934/m5_gayka_shestigrannaya_din_934_pr_6_rmz/</t>
  </si>
  <si>
    <t>DIN 934 М8пр.6 РМЗ</t>
  </si>
  <si>
    <t>http://www.anker.by/catalog/krepezh/gayki_1/gayka_shestigrannaya_din_934/m8_gayka_shestigrannaya_din_934_pr_6_rmz/</t>
  </si>
  <si>
    <t>3,5*30ерш РМЗ</t>
  </si>
  <si>
    <t>http://www.anker.by/catalog/krepezh/gvozdi/gvozdi_ershenye/3_5x30_mm_gvozdi_ershenye_dlya_gibkoy_krovli_gost_7811_7731_rmz/</t>
  </si>
  <si>
    <t>4,0*40ерш РМЗ</t>
  </si>
  <si>
    <t>http://www.anker.by/catalog/krepezh/gvozdi/gvozdi_ershenye/4_0x40_mm_gvozdi_ershenye_tsink_ch_7811_7459_rmz/</t>
  </si>
  <si>
    <t>3,4*70ерш РМЗ</t>
  </si>
  <si>
    <t>http://www.anker.by/catalog/krepezh/gvozdi/gvozdi_ershenye/3_4x70_mm_gvozdi_ershenye_gost_7811_7120_rmz/</t>
  </si>
  <si>
    <t>3,4*70ерш черн РМЗ</t>
  </si>
  <si>
    <t>http://www.anker.by/catalog/krepezh/gvozdi/gvozdi_ershenye/3_4x70_mm_gvozdi_ershenye_gost_7811_7120_chern_rmz/</t>
  </si>
  <si>
    <t>3,4*80ерш  черн РМЗ</t>
  </si>
  <si>
    <t>http://www.anker.by/catalog/krepezh/gvozdi/gvozdi_ershenye/3_4x80_mm_gvozdi_ershenye_gost_7811_7120_chern_rmz/</t>
  </si>
  <si>
    <t>1,4*32стр РМЗ</t>
  </si>
  <si>
    <t>http://www.anker.by/catalog/krepezh/gvozdi/gvozdi_stroitelnye/1_4x32_mm_gvozdi_stroitelnye_gost_4028_63_rmz/</t>
  </si>
  <si>
    <t>DIN 934 М16пр.6 РМЗ</t>
  </si>
  <si>
    <t>http://www.anker.by/catalog/krepezh/gayki_1/gayka_shestigrannaya_din_934/m16_gayka_shestigrannaya_din_934_pr_6_rmz/</t>
  </si>
  <si>
    <t>3,0*25сайдинг РМЗ</t>
  </si>
  <si>
    <t>http://www.anker.by/catalog/krepezh/gvozdi/gvozdi_s_uvelichennoy_ploskoy_golovkoy_saydingovye_gvozdi_s_uvelichennoy_ploskoy_golovkoy_saydingovy/3_0x25_mm_gvozdi_ots_s_uvelichennoy_ploskoy_golovkoy_gost_7811_7102_rmz/</t>
  </si>
  <si>
    <t>3,4*80ерш РМЗ</t>
  </si>
  <si>
    <t>http://www.anker.by/catalog/krepezh/gvozdi/gvozdi_ershenye/3_4x80_mm_gvozdi_ershenye_gost_7811_7120_rmz/</t>
  </si>
  <si>
    <t>4*120стр. РМЗ</t>
  </si>
  <si>
    <t>http://www.anker.by/catalog/krepezh/gvozdi/gvozdi_stroitelnye/4_0x120_mm_gvozdi_stroitelnye_ch_7811_7075_rmz/</t>
  </si>
  <si>
    <t>http://www.anker.by/catalog/lestnitsy_i_stremyanki/stremyanki_odnostoronnie/stremyanka_alyuminiy_stal_10_stupeney_nv1130_novaya_vysota_1130110/</t>
  </si>
  <si>
    <t>http://www.anker.by/upload/iblock/fc7/ihuadve8qypdicxo8rzg23n36gnmwe3u.webp</t>
  </si>
  <si>
    <t>http://www.anker.by/catalog/lestnitsy_i_stremyanki/odnosektsionnye_lestnitsy/lestnitsa_alyuminievaya_odnosektsionnaya_8_razvaltsovannykh_stupeney_nv3214_novaya_vysota_3214108/</t>
  </si>
  <si>
    <t>http://www.anker.by/upload/iblock/005/mky53a1xuc7kpty9cy12bb4k0smdgram.webp</t>
  </si>
  <si>
    <t>http://www.anker.by/catalog/lestnitsy_i_stremyanki/stremyanki_odnostoronnie/stremyanka_stalnaya_8_stupeney_c_organayzerom_nv1155_novaya_vysota_1155108/</t>
  </si>
  <si>
    <t>http://www.anker.by/upload/iblock/976/6n3yj6rjzm5ao2u3v6we732i981tdbm2.webp</t>
  </si>
  <si>
    <t>http://www.anker.by/catalog/lestnitsy_i_stremyanki/dvukhsektsionnye_lestnitsy/lestnitsa_alyuminievaya_dvukhsektsionnaya_2x7_stupeney_nv2220_novaya_vysota_2220207/</t>
  </si>
  <si>
    <t>http://www.anker.by/upload/iblock/436/cvujaifd7tyjl73j23u07pjr1wx4jm94.webp</t>
  </si>
  <si>
    <t>http://www.anker.by/catalog/lestnitsy_i_stremyanki/dvukhsektsionnye_lestnitsy/lestnitsa_alyuminievaya_dvukhsektsionnaya_2x14_stupeney_nv2220_novaya_vysota_2220214/</t>
  </si>
  <si>
    <t>http://www.anker.by/upload/iblock/744/7ybqa9t1m9i1zoq8z39j98qo90kmmo5l.webp</t>
  </si>
  <si>
    <t>http://www.anker.by/catalog/lestnitsy_i_stremyanki/odnosektsionnye_lestnitsy/lestnitsa_alyuminievaya_odnosektsionnaya_13_stupeney_nv1210_novaya_vysota_1210113/</t>
  </si>
  <si>
    <t>http://www.anker.by/upload/iblock/f4c/2n82go0eyp5le6thun3uh3kh1ingbfj2.webp</t>
  </si>
  <si>
    <t>http://www.anker.by/catalog/lestnitsy_i_stremyanki/transformery_podmosti/lestnitsa_transformer_professionalnaya_4kh3_stupeney_80_mm_shirina_500_mm_nv3324_novaya_vysota_33244/</t>
  </si>
  <si>
    <t>http://www.anker.by/upload/iblock/bd3/7aa6o9m3zwzmxl4622dmiyf6av6uuszq.webp</t>
  </si>
  <si>
    <t>http://www.anker.by/catalog/lestnitsy_i_stremyanki/stremyanki_odnostoronnie/stremyanka_professionalnaya_alyuminievaya_5_stupeney_ploshchadka_350kh260_mm_nv3137_novaya_vysota_31/</t>
  </si>
  <si>
    <t>http://www.anker.by/upload/iblock/f4e/ri23zrpva217i6i67zil6jn10kti6i2o.webp</t>
  </si>
  <si>
    <t>http://www.anker.by/catalog/lestnitsy_i_stremyanki/odnosektsionnye_lestnitsy/lestnitsa_alyuminievaya_odnosektsionnaya_15_stupeney_nv1210_novaya_vysota_1210115/</t>
  </si>
  <si>
    <t>http://www.anker.by/upload/iblock/bcc/1m3rujdvgdi8r4vgyrpetzw90dfs1xth.webp</t>
  </si>
  <si>
    <t>http://www.anker.by/upload/iblock/4db/t3w5ru698m88s3lruixznsvorchoymgz.webp</t>
  </si>
  <si>
    <t>http://www.anker.by/catalog/lestnitsy_i_stremyanki/stremyanki_dvukhstoronnie/stremyanka_professionalnaya_alyuminievaya_2x2_stupeni_dvukhstoronnyaya_nv312_novaya_vysota_3120202/</t>
  </si>
  <si>
    <t>http://www.anker.by/upload/iblock/13f/tfngo2bi4tpukkptar0m48316rp66uzz.webp</t>
  </si>
  <si>
    <t>http://www.anker.by/catalog/lestnitsy_i_stremyanki/spetsialnoe_oborudovanie/lestnitsy_peredvizhnye/peredvizhnaya_dvukhstoronnyaya_lestnitsa_podmosti_s_platformoy_5_stupeney_nv5520_novaya_vysota_55202/</t>
  </si>
  <si>
    <t>http://www.anker.by/upload/iblock/cae/ceu2hdhyzva051ojvvkgh8pdaz76qs11.jpg</t>
  </si>
  <si>
    <t>http://www.anker.by/catalog/lestnitsy_i_stremyanki/transformery_podmosti/lestnitsa_transformer_professionalnaya_4x5_stupeney_s_pomostom_shirina_800_mm_nv3333_novaya_vysota_3/</t>
  </si>
  <si>
    <t>http://www.anker.by/upload/iblock/d77/ju3r42tnjvjm8024ig2osc05hy0mu8dk.webp</t>
  </si>
  <si>
    <t>http://www.anker.by/catalog/lestnitsy_i_stremyanki/stremyanki_dvukhstoronnie/stremyanka_professionalnaya_alyuminievaya_2x4_stupeni_dvukhstoronnyaya_s_ploshchadkoy_350kh260_mm_nv/</t>
  </si>
  <si>
    <t>http://www.anker.by/upload/iblock/9c4/k97e39jxds8nnd86s13bxajojdbc32r6.webp</t>
  </si>
  <si>
    <t>http://www.anker.by/catalog/lestnitsy_i_stremyanki/stremyanki_dvukhstoronnie/stremyanka_professionalnaya_alyuminievaya_2x2_stupeni_dvukhstoronnyaya_s_ploshchadkoy_350kh260_mm_nv/</t>
  </si>
  <si>
    <t>http://www.anker.by/upload/iblock/733/xgeiennh2l6ia4n9l0rgm26e4rm0f34c.webp</t>
  </si>
  <si>
    <t>http://www.anker.by/catalog/lestnitsy_i_stremyanki/stremyanki_odnostoronnie/stremyanka_professionalnaya_alyuminievaya_11_stupeney_s_bolshoy_ploshchadkoy_nv3130_novaya_vysota_31/</t>
  </si>
  <si>
    <t>http://www.anker.by/catalog/lestnitsy_i_stremyanki/transformery_podmosti/lestnitsa_transformer_professionalnaya_4x4_stupeney_shirina_500_mm_nv3321_novaya_vysota_3321404/</t>
  </si>
  <si>
    <t>http://www.anker.by/upload/iblock/661/xqg9k6frpm8covq9oxsct8kqngy9na97.webp</t>
  </si>
  <si>
    <t>http://www.anker.by/catalog/lestnitsy_i_stremyanki/transformery_podmosti/lestnitsa_transformer_professionalnaya_4x5_razvaltsovannykh_stupeney_s_pomostom_shirina_800_mm_nv333/</t>
  </si>
  <si>
    <t>http://www.anker.by/upload/iblock/dcc/8vd6cgkvgdf7ani1t8pbg7ljq4hu880r.webp</t>
  </si>
  <si>
    <t>http://www.anker.by/catalog/lestnitsy_i_stremyanki/stremyanki_odnostoronnie/stremyanka_alyuminiy_stal_3_stupeni_organayzer_nv1135_novaya_vysota_1135103/</t>
  </si>
  <si>
    <t>http://www.anker.by/upload/iblock/b4c/pgyqksfff5fe5ub7dbha2shazccbb88e.webp</t>
  </si>
  <si>
    <t>http://www.anker.by/catalog/lestnitsy_i_stremyanki/stremyanki_odnostoronnie/stremyanka_alyuminiy_stal_4_stupeni_organayzer_nv1135_novaya_vysota_1135104/</t>
  </si>
  <si>
    <t>http://www.anker.by/upload/iblock/75e/bi9xv3d7g422bgt26h9e32d433gi47nk.webp</t>
  </si>
  <si>
    <t>http://www.anker.by/catalog/lestnitsy_i_stremyanki/stremyanki_odnostoronnie/stremyanka_alyuminiy_stal_5_stupeney_organayzer_nv1135_novaya_vysota_1135105/</t>
  </si>
  <si>
    <t>http://www.anker.by/upload/iblock/5a4/a0loxpatcjlp6i5gy1pd249s96yvao9y.webp</t>
  </si>
  <si>
    <t>http://www.anker.by/catalog/lestnitsy_i_stremyanki/stremyanki_odnostoronnie/stremyanka_alyuminiy_stal_7_stupeney_organayzer_nv1135_novaya_vysota_1135107/</t>
  </si>
  <si>
    <t>http://www.anker.by/upload/iblock/b31/g5jgf96yidl0ayc3suelyhblp6m0bhcl.webp</t>
  </si>
  <si>
    <t>http://www.anker.by/catalog/lestnitsy_i_stremyanki/stremyanki_odnostoronnie/obshchiy_katalog_stremyanki_odnostoronnie/stremyanka_alyuminiy_stal_8_stupeney_organayzer_nv1135_novaya_vysota_1135108/</t>
  </si>
  <si>
    <t>http://www.anker.by/upload/iblock/a23/u1loq04b6u0230mjfnvsfl4n43i332lb.webp</t>
  </si>
  <si>
    <t>http://www.anker.by/catalog/lestnitsy_i_stremyanki/transformery_podmosti/lestnitsa_transformer_4kh4_stupeni_s_pomostom_nv1330_novaya_vysota_1330404/</t>
  </si>
  <si>
    <t>http://www.anker.by/upload/iblock/3eb/g9r5fcism1df8llt0bjqukgp8gggk0u6.webp</t>
  </si>
  <si>
    <t>http://www.anker.by/catalog/lestnitsy_i_stremyanki/transformery_podmosti/lestnitsa_transformer_4kh5_stupeney_s_pomostom_nv1330_novaya_vysota_1330405/</t>
  </si>
  <si>
    <t>http://www.anker.by/upload/iblock/f62/07zbuomlgu4095vf4nff70xioxw9zgf5.webp</t>
  </si>
  <si>
    <t>http://www.anker.by/catalog/lestnitsy_i_stremyanki/stremyanki_dvukhstoronnie/stremyanka_dvukhstoronnyaya_2x2_stupeni_ploshchadka_260mm_kombinirovannaya_so_stalnym_profilem_nv214/</t>
  </si>
  <si>
    <t>http://www.anker.by/upload/iblock/5e4/iidcsb7j1hkb51zi72ixyjiw0z99qobl.webp</t>
  </si>
  <si>
    <t>http://www.anker.by/catalog/lestnitsy_i_stremyanki/stremyanki_dvukhstoronnie/stremyanka_dvukhstoronnyaya_2x3_stupeni_ploshchadka_260mm_kombinirovannaya_so_stalnym_profilem_nv214/</t>
  </si>
  <si>
    <t>http://www.anker.by/upload/iblock/a0c/mv4mywxad08s5jdo15hjd69dcysx13nk.webp</t>
  </si>
  <si>
    <t>http://www.anker.by/catalog/lestnitsy_i_stremyanki/stremyanki_dvukhstoronnie/stremyanka_dvukhstoronnyaya_2x5_stupeney_ploshchadka_260mm_kombinirovannaya_so_stalnym_profilem_nv21/</t>
  </si>
  <si>
    <t>http://www.anker.by/upload/iblock/8a3/mt2ed22qsj9das4ce9srr0p6j1ncii1c.webp</t>
  </si>
  <si>
    <t>http://www.anker.by/catalog/lestnitsy_i_stremyanki/stremyanki_dvukhstoronnie/stremyanka_dvukhstoronnyaya_2x6_stupeney_ploshchadka_260mm_kombinirovannaya_so_stalnym_profilem_nv21/</t>
  </si>
  <si>
    <t>http://www.anker.by/catalog/lestnitsy_i_stremyanki/stremyanki_odnostoronnie/stremyanka_professionalnaya_alyuminievaya_3_stupeni_130mm_ploshchadka_350kh260mm_duga_bezopasnosti_8/</t>
  </si>
  <si>
    <t>http://www.anker.by/upload/iblock/ac6/zbs2jbq69ddf9901u2w2z3akw5hsp823.webp</t>
  </si>
  <si>
    <t>http://www.anker.by/catalog/lestnitsy_i_stremyanki/stremyanki_odnostoronnie/stremyanka_professionalnaya_alyuminievaya_4_stupeni_130mm_ploshchadka_350kh260mm_duga_bezopasnosti_8/</t>
  </si>
  <si>
    <t>http://www.anker.by/upload/iblock/519/ukj8i1gpjrfkvxkv5n8d83f791ljb247.webp</t>
  </si>
  <si>
    <t>http://www.anker.by/catalog/lestnitsy_i_stremyanki/stremyanki_odnostoronnie/stremyanka_professionalnaya_alyuminievaya_5_stupeney_130mm_ploshchadka_350kh260mm_duga_bezopasnosti_/</t>
  </si>
  <si>
    <t>http://www.anker.by/upload/iblock/576/vw8s13mfoyw3owig38169hk1t5tsu7tg.webp</t>
  </si>
  <si>
    <t>http://www.anker.by/catalog/lestnitsy_i_stremyanki/stremyanki_odnostoronnie/stremyanka_professionalnaya_alyuminievaya_6_stupeney_130mm_ploshchadka_350kh260mm_duga_bezopasnosti_/</t>
  </si>
  <si>
    <t>http://www.anker.by/upload/iblock/b1b/bklof1uyuy1uwpletxsivcn8n45j46xd.webp</t>
  </si>
  <si>
    <t>http://www.anker.by/catalog/lestnitsy_i_stremyanki/stremyanki_odnostoronnie/stremyanka_professionalnaya_alyuminievaya_7_stupeney_130mm_ploshchadka_350kh260mm_duga_bezopasnosti_/</t>
  </si>
  <si>
    <t>http://www.anker.by/upload/iblock/6f8/c0qku7sq4lf6ct11oe6xc81n23cq5b54.webp</t>
  </si>
  <si>
    <t>http://www.anker.by/catalog/lestnitsy_i_stremyanki/stremyanki_odnostoronnie/stremyanka_professionalnaya_alyuminievaya_8_stupeney_130mm_ploshchadka_350kh260mm_duga_bezopasnosti_/</t>
  </si>
  <si>
    <t>http://www.anker.by/upload/iblock/3b1/mzqi0buoehpsrarqahjnwl6tuk6mss3b.webp</t>
  </si>
  <si>
    <t>http://www.anker.by/catalog/lestnitsy_i_stremyanki/stremyanki_odnostoronnie/stremyanka_professionalnaya_alyuminievaya_9_stupeney_130mm_ploshchadka_350kh260mm_duga_bezopasnosti_/</t>
  </si>
  <si>
    <t>http://www.anker.by/upload/iblock/c70/dbn2001retj8z0sfaiczbh74xgw38nql.webp</t>
  </si>
  <si>
    <t>http://www.anker.by/catalog/lestnitsy_i_stremyanki/stremyanki_odnostoronnie/stremyanka_professionalnaya_alyuminievaya_10_stupeney_130mm_ploshchadka_350kh260mm_duga_bezopasnosti/</t>
  </si>
  <si>
    <t>http://www.anker.by/upload/iblock/dc1/7bngqlttmzim6vcc064dduty9trtcnwo.webp</t>
  </si>
  <si>
    <t>http://www.anker.by/catalog/lestnitsy_i_stremyanki/odnosektsionnye_lestnitsy/lestnitsa_alyuminievaya_odnosektsionnaya_13_stupeney_nv2210_novaya_vysota_2210113/</t>
  </si>
  <si>
    <t>http://www.anker.by/upload/iblock/d37/m0097macq1igu86vdz6j41y5yyhysuz6.webp</t>
  </si>
  <si>
    <t>http://www.anker.by/catalog/lestnitsy_i_stremyanki/odnosektsionnye_lestnitsy/lestnitsa_alyuminievaya_odnosektsionnaya_14_stupeney_nv2210_novaya_vysota_2210114/</t>
  </si>
  <si>
    <t>http://www.anker.by/upload/iblock/437/zouomwjuznon9foo43xymlq0mjoy42j4.webp</t>
  </si>
  <si>
    <t>http://www.anker.by/catalog/lestnitsy_i_stremyanki/stremyanki_odnostoronnie/stremyanka_3_stupeni_kombinirovannaya_so_stalnym_profilem_duga_bezopasnosti_800mm_nv2136_novaya_vyso/</t>
  </si>
  <si>
    <t>http://www.anker.by/upload/iblock/863/bl728apwrz4f3bhzw1ba515w8aaw7m70.webp</t>
  </si>
  <si>
    <t>http://www.anker.by/catalog/lestnitsy_i_stremyanki/stremyanki_odnostoronnie/stremyanka_4_stupeni_kombinirovannaya_so_stalnym_profilem_duga_bezopasnosti_800mm_nv2136_novaya_vyso/</t>
  </si>
  <si>
    <t>http://www.anker.by/upload/iblock/7e7/y917wg3gtvvpd1r9q4hdmijrafjc44zo.webp</t>
  </si>
  <si>
    <t>http://www.anker.by/catalog/lestnitsy_i_stremyanki/stremyanki_odnostoronnie/stremyanka_5_stupeney_kombinirovannaya_so_stalnym_profilem_duga_bezopasnosti_800mm_nv2136_novaya_vys/</t>
  </si>
  <si>
    <t>http://www.anker.by/upload/iblock/179/gzu24bo6nn3ogs8yu6b3v8j7ihkmgbgr.webp</t>
  </si>
  <si>
    <t>http://www.anker.by/catalog/lestnitsy_i_stremyanki/stremyanki_odnostoronnie/stremyanka_6_stupeney_kombinirovannaya_so_stalnym_profilem_duga_bezopasnosti_800mm_nv2136_novaya_vys/</t>
  </si>
  <si>
    <t>http://www.anker.by/catalog/lestnitsy_i_stremyanki/stremyanki_odnostoronnie/stremyanka_7_stupeney_kombinirovannaya_so_stalnym_profilem_duga_bezopasnosti_800mm_nv2136_novaya_vys/</t>
  </si>
  <si>
    <t>http://www.anker.by/catalog/lestnitsy_i_stremyanki/stremyanki_odnostoronnie/stremyanka_8_stupeney_kombinirovannaya_so_stalnym_profilem_duga_bezopasnosti_800mm_nv2136_novaya_vys/</t>
  </si>
  <si>
    <t>http://www.anker.by/catalog/lestnitsy_i_stremyanki/stremyanki_odnostoronnie/stremyanka_9_stupeney_kombinirovannaya_so_stalnym_profilem_duga_bezopasnosti_800mm_nv2136_novaya_vys/</t>
  </si>
  <si>
    <t>http://www.anker.by/catalog/lestnitsy_i_stremyanki/stremyanki_odnostoronnie/stremyanka_10_stupeney_kombinirovannaya_so_stalnym_profilem_duga_bezopasnosti_800mm_nv2136_novaya_vy/</t>
  </si>
  <si>
    <t>http://www.anker.by/catalog/sverla_bury_koronki_doloto/osnastka_po_metallu/sverla_standartnye_din_338_co5_co8/1_0x12_34_mm_cverlo_po_metallu_hsg_din_338_cutop_expert_53_457/</t>
  </si>
  <si>
    <t>http://www.anker.by/catalog/sverla_bury_koronki_doloto/osnastka_po_metallu/sverla_standartnye_din_338_co5_co8/1_5x18_40_mm_cverlo_po_metallu_hsg_din_338_cutop_expert_53_462/</t>
  </si>
  <si>
    <t>http://www.anker.by/catalog/sverla_bury_koronki_doloto/osnastka_po_metallu/sverla_standartnye_din_338_co5_co8/2_3x27_53_mm_cverlo_po_metallu_hsg_din_338_cutop_expert_53_464/</t>
  </si>
  <si>
    <t>53-466</t>
  </si>
  <si>
    <t>http://www.anker.by/catalog/sverla_bury_koronki_doloto/osnastka_po_metallu/sverla_standartnye_din_338_co5_co8/2_7x33_61_mm_cverlo_po_metallu_hss_din_338_cutop_expert_53_466/</t>
  </si>
  <si>
    <t>http://www.anker.by/catalog/sverla_bury_koronki_doloto/osnastka_po_metallu/sverla_standartnye_din_338_co5_co8/2_8x33_61_mm_cverlo_po_metallu_hsg_din_338_cutop_expert_53_467/</t>
  </si>
  <si>
    <t>53-469</t>
  </si>
  <si>
    <t>http://www.anker.by/catalog/sverla_bury_koronki_doloto/osnastka_po_metallu/sverla_standartnye_din_338_co5_co8/3_1x36_65_mm_cverlo_po_metallu_hsg_din_338_cutop_expert_53_469/</t>
  </si>
  <si>
    <t>53-471</t>
  </si>
  <si>
    <t>http://www.anker.by/catalog/sverla_bury_koronki_doloto/osnastka_po_metallu/sverla_standartnye_din_338_co5_co8/3_3x36_65_mm_cverlo_po_metallu_hsg_din_338_cutop_expert_53_471/</t>
  </si>
  <si>
    <t>http://www.anker.by/catalog/aktsii/osnastka_dlya_elektroinstrumenta_1/osnastka_po_metallu_2/3_4x39_70_mm_cverlo_po_metallu_hsg_din_338_cutop_expert_53_472/</t>
  </si>
  <si>
    <t>http://www.anker.by/catalog/sverla_bury_koronki_doloto/osnastka_po_metallu/sverla_standartnye_din_338_co5_co8/3_6x39_70_mm_cverlo_po_metallu_hsg_din_338_cutop_expert_53_474/</t>
  </si>
  <si>
    <t>53-475</t>
  </si>
  <si>
    <t>http://www.anker.by/catalog/sverla_bury_koronki_doloto/osnastka_po_metallu/sverla_standartnye_din_338_co5_co8/3_7x43_70_mm_cverlo_po_metallu_hsg_din_338_cutop_expert_53_475/</t>
  </si>
  <si>
    <t>53-476</t>
  </si>
  <si>
    <t>http://www.anker.by/catalog/sverla_bury_koronki_doloto/osnastka_po_metallu/sverla_standartnye_din_338_co5_co8/3_8x43_75_mm_cverlo_po_metallu_hsg_din_338_cutop_expert_53_476/</t>
  </si>
  <si>
    <t>http://www.anker.by/catalog/sverla_bury_koronki_doloto/osnastka_po_metallu/sverla_standartnye_din_338_co5_co8/3_9x43_75_mm_cverlo_po_metallu_hsg_din_338_cutop_expert_53_477/</t>
  </si>
  <si>
    <t>http://www.anker.by/catalog/sverla_bury_koronki_doloto/osnastka_po_metallu/sverla_standartnye_din_338_co5_co8/4_1x43_75_mm_cverlo_po_metallu_hsg_din_338_cutop_expert_53_479/</t>
  </si>
  <si>
    <t>53-481</t>
  </si>
  <si>
    <t>http://www.anker.by/catalog/sverla_bury_koronki_doloto/osnastka_po_metallu/sverla_standartnye_din_338_co5_co8/4_5x47_80_mm_cverlo_po_metallu_hsg_din_338_cutop_expert_53_481/</t>
  </si>
  <si>
    <t>53-482</t>
  </si>
  <si>
    <t>http://www.anker.by/catalog/sverla_bury_koronki_doloto/osnastka_po_metallu/sverla_standartnye_din_338_co5_co8/4_8x52_86_mm_cverlo_po_metallu_hsg_din_338_cutop_expert_53_482/</t>
  </si>
  <si>
    <t>53-486</t>
  </si>
  <si>
    <t>http://www.anker.by/catalog/sverla_bury_koronki_doloto/osnastka_po_metallu/sverla_standartnye_din_338_co5_co8/6_5x63_101_mm_cverlo_po_metallu_hsg_din_338_cutop_expert_53_486/</t>
  </si>
  <si>
    <t>53-463</t>
  </si>
  <si>
    <t>http://www.anker.by/catalog/sverla_bury_koronki_doloto/osnastka_po_metallu/sverla_standartnye_din_338_co5_co8/2_0x24_49_mm_cverlo_po_metallu_hss_din_338_cutop_expert_53_463/</t>
  </si>
  <si>
    <t>03.02.01</t>
  </si>
  <si>
    <t>http://www.anker.by/catalog/perforirovannyy_krepezh/ugolok_assimetrichnyy_kuas_/130x50x65x2_mm_krepezhnyy_ugolok_assimetrichnyy_kuas_1/</t>
  </si>
  <si>
    <t>40-46 М8 цинк</t>
  </si>
  <si>
    <t>http://www.anker.by/catalog/krepezh/khomut_santekhnicheskiy_ktr/khomut_santexnicheskiy_1_1_4_40_46mm_s_gaykoy_m8_tsink/</t>
  </si>
  <si>
    <t>http://www.anker.by/catalog/lestnitsy_i_stremyanki/stremyanki_odnostoronnie/stremyanka_professionalnaya_alyuminievaya_5_stupeney_organayzer_nv3115_novaya_vysota_3115105/</t>
  </si>
  <si>
    <t>http://www.anker.by/upload/iblock/f40/oh84o9y2effge74rub8m1hid8275llj3.webp</t>
  </si>
  <si>
    <t>http://www.anker.by/catalog/lestnitsy_i_stremyanki/spetsialnoe_oborudovanie/lestnitsy_peredvizhnye/peredvizhnaya_lestnitsa_podmosti_10_stupeney_s_platformoy_i_ograzhdeniem_nv5510_novaya_vysota_551011/</t>
  </si>
  <si>
    <t>http://www.anker.by/catalog/lestnitsy_i_stremyanki/odnosektsionnye_lestnitsy/lestnitsa_alyuminievaya_odnosektsionnaya_16_razvaltsovannykh_stupeney_nv3214_novaya_vysota_3214116/</t>
  </si>
  <si>
    <t>http://www.anker.by/upload/iblock/4f5/05zt1izw51py0dz42chvc68ig6djrgqs.webp</t>
  </si>
  <si>
    <t>White/P02</t>
  </si>
  <si>
    <t>http://www.anker.by/catalog/ruchnoy_instrument/izmeritelnyy_instrument/prochee_1/marker_kraska_sipa_belyy/</t>
  </si>
  <si>
    <t>http://www.anker.by/upload/iblock/aa3/ekuljkad5h6w24uo9x2mw4o2rksae1ui.webp</t>
  </si>
  <si>
    <t>Black/P01</t>
  </si>
  <si>
    <t>http://www.anker.by/catalog/ruchnoy_instrument/izmeritelnyy_instrument/prochee_1/marker_sipa_chernyy/</t>
  </si>
  <si>
    <t>http://www.anker.by/upload/iblock/341/2zfw0rgie3lbxf0w8y3e9xj8sh8j250y.webp</t>
  </si>
  <si>
    <t>Silver</t>
  </si>
  <si>
    <t>http://www.anker.by/catalog/ruchnoy_instrument/izmeritelnyy_instrument/prochee_1/marker_sipa_serebryanyy/</t>
  </si>
  <si>
    <t>http://www.anker.by/upload/iblock/aee/pt9wrwlhobv6zpn4b8e0994gid2fcsrg.webp</t>
  </si>
  <si>
    <t>Red/P03</t>
  </si>
  <si>
    <t>http://www.anker.by/catalog/ruchnoy_instrument/izmeritelnyy_instrument/prochee_1/marker_sipa_krasnyy/</t>
  </si>
  <si>
    <t>http://www.anker.by/upload/iblock/c6d/hauov2zzcrem1pj55zgtdfob5kj5t4mq.webp</t>
  </si>
  <si>
    <t>ЛМ2045</t>
  </si>
  <si>
    <t>http://www.anker.by/catalog/ruchnoy_instrument/malyarno_otdelochnyy_instrument/lenta_malyarnaya/lenta_malyarnaya_20mm_45m_belaya_admiral/</t>
  </si>
  <si>
    <t>http://www.anker.by/upload/iblock/4b7/dzhs8okfclpeo1ajeefevwhfy1epb1oy.webp</t>
  </si>
  <si>
    <t>ЛМ3645</t>
  </si>
  <si>
    <t>http://www.anker.by/catalog/ruchnoy_instrument/malyarno_otdelochnyy_instrument/lenta_malyarnaya/lenta_malyarnaya_36mm_45m_belaya_admiral/</t>
  </si>
  <si>
    <t>СММ4,2*16 RAL7024сверло</t>
  </si>
  <si>
    <t>http://www.anker.by/catalog/krepezh/samorezy_i_shurupy/samorez_s_pressshayboy_so_sverlom_ral/4_2x16_mm_samorez_s_pressshayboy_so_sverlom_ral_7024_grafitovyy_seryy/</t>
  </si>
  <si>
    <t>http://www.anker.by/upload/iblock/802/hkh7jhngn41bvzrpdsul2ecxlstrte6y.webp</t>
  </si>
  <si>
    <t>СММ4,2*19остр.RAL8017</t>
  </si>
  <si>
    <t>http://www.anker.by/catalog/krepezh/samorezy_i_shurupy/samorez_s_pressshayboy_ostryy_ral/4_2kh19_mm_samorez_s_pressshayboy_ostryy_ral8017_shokoladno_korichn/</t>
  </si>
  <si>
    <t>http://www.anker.by/upload/iblock/5a5/tvsapbk5efq45qjw3q2hhmxwial1s4gd.webp</t>
  </si>
  <si>
    <t>http://www.anker.by/catalog/krepezh/samorezy_i_shurupy/samorez_s_pressshayboy_ostryy_ral/4_2kh19_mm_samorez_s_pressshayboy_ostryy_ral7024_/</t>
  </si>
  <si>
    <t>http://www.anker.by/upload/iblock/600/1lob82oigpw2b1ftqlet8lsp54ae67vn.webp</t>
  </si>
  <si>
    <t>ПР-Л320</t>
  </si>
  <si>
    <t>http://www.anker.by/catalog/sredstva_zashchity_siz/ochki_shchitki_zashchitnye/ochki_zashchitnye_zakrytogo_tipa_s_pryamoy_vent_polikarbonat/</t>
  </si>
  <si>
    <t>http://www.anker.by/upload/iblock/45b/blucqgjre1ub3ecl8u8p1rqzgp3109uy.webp</t>
  </si>
  <si>
    <t>ПР-Л325</t>
  </si>
  <si>
    <t>http://www.anker.by/catalog/sredstva_zashchity_siz/ochki_shchitki_zashchitnye/ochki_zashchitnye_zakrytogo_tipa_prozrachnye_zheltye_polikarbonat/</t>
  </si>
  <si>
    <t>http://www.anker.by/upload/iblock/cf6/1vvoeok957keaosb84ch00nkg1tny8mi.webp</t>
  </si>
  <si>
    <t>ПР-Л318</t>
  </si>
  <si>
    <t>http://www.anker.by/catalog/sredstva_zashchity_siz/ochki_shchitki_zashchitnye/ochki_zashchitnye_otkrytogo_tipa_prozrachnye_polikarbonat_s_regul_duzhkami/</t>
  </si>
  <si>
    <t>http://www.anker.by/upload/iblock/5e9/tb3hs0xse8c8317n7fu9z99ta2002rs2.webp</t>
  </si>
  <si>
    <t>РУЛ316ДВ</t>
  </si>
  <si>
    <t>http://www.anker.by/catalog/ruchnoy_instrument/izmeritelnyy_instrument/ruletki/3m_kh_16mm_ruletka_dvukhkomponentnyy_korpus_avtostop_magnit_admiral/</t>
  </si>
  <si>
    <t>http://www.anker.by/upload/iblock/448/l25r0o6cadq7ivsbcyex95kksmh2r5ui.webp</t>
  </si>
  <si>
    <t>РУЛ7525ДВ</t>
  </si>
  <si>
    <t>http://www.anker.by/catalog/ruchnoy_instrument/izmeritelnyy_instrument/ruletki/7_5m_kh_25mm_ruletka_dvukhkomponentnyy_korpus_avtostop_magnit_admiral/</t>
  </si>
  <si>
    <t>http://www.anker.by/upload/iblock/f28/rryemtrfee2c0u2bs0qjy51fed2z020y.webp</t>
  </si>
  <si>
    <t>РУЛ7525ОБР</t>
  </si>
  <si>
    <t>http://www.anker.by/catalog/ruchnoy_instrument/izmeritelnyy_instrument/ruletki/7_5m_kh_25mm_ruletka_obrezinennyy_korpus_avtostop_admiral/</t>
  </si>
  <si>
    <t>http://www.anker.by/upload/iblock/bd7/f8n0fix6kxuskic00fgngeq69b2e813e.webp</t>
  </si>
  <si>
    <t>Мешок белый3</t>
  </si>
  <si>
    <t>http://www.anker.by/catalog/ruchnoy_instrument/obshchestroitelnyy_instrument_instrument/prinadlezhnosti_2/meshok_stroitelnyy_55_95_sm_pp_belyy_1/</t>
  </si>
  <si>
    <t>KU203.1</t>
  </si>
  <si>
    <t>http://www.anker.by/catalog/elektroinstrument_1/vintoverty/akkumulyatornyy_vintovert_besshchetochnyy_kress_ku203_1_12v_140nm_2ach_kh_2_zu_1_5a_keys/</t>
  </si>
  <si>
    <t>KUB61.9</t>
  </si>
  <si>
    <t>http://www.anker.by/catalog/elektroinstrument_1/vintoverty/akkumulyatornyy_vintovert_besshchetochnyy_kress_kub61_9_20v_230nm_bez_akb_i_zu/</t>
  </si>
  <si>
    <t>KU270.9</t>
  </si>
  <si>
    <t>http://www.anker.by/catalog/elektroinstrument_1/gaykoverty/akkumulyatornyy_gaykovert_besshchetochnyy_kress_ku270_9_20v_300nm_bez_akb_i_zu/</t>
  </si>
  <si>
    <t>KUB33.91</t>
  </si>
  <si>
    <t>http://www.anker.by/catalog/elektroinstrument_1/gaykoverty/akkumulyatornyy_gaykovert_besshchetochnyy_kress_kub33_91_20v_1_2_1300nm_bez_akb_i_zu_keys/</t>
  </si>
  <si>
    <t>KUA24</t>
  </si>
  <si>
    <t>http://www.anker.by/catalog/elektroinstrument_1/shurupoverty/akkumulyatornyy_shurupovert_kress_kua24_12v_38nm_2ach_kh_2_zu_1_5a_keys/</t>
  </si>
  <si>
    <t>KU212.1</t>
  </si>
  <si>
    <t>http://www.anker.by/catalog/elektroinstrument_1/shurupoverty/akkumulyatornyy_shurupovert_besshchetochnyy_kress_ku212_1_20v_50nm_2ach_kh_2_zu_2a_sumka/</t>
  </si>
  <si>
    <t>KUC30.1</t>
  </si>
  <si>
    <t>http://www.anker.by/catalog/elektroinstrument_1/shurupoverty/akkumulyatornyy_shurupovert_besshchetochnyy_udarnyy_kress_kus30_1_20v_60nm_2ach_kh_2_zu_2a_sumka/</t>
  </si>
  <si>
    <t>http://www.anker.by/catalog/sad_dom_i_ogorod/aeratory_skarifikatory/aerator_skarifikator_greenworks_gdt15/</t>
  </si>
  <si>
    <t>http://www.anker.by/upload/iblock/422/y1jk6m98scths8ytw3bkj0mddqy270vf.jpg</t>
  </si>
  <si>
    <t>http://www.anker.by/catalog/elektroinstrument_1/akkumulyatory_i_bloki_pitaniya/batareya_akkumulyatornaya_greenworks_g24b4ii_24v_4_a_ch_li_ion_vysokotokovaya/</t>
  </si>
  <si>
    <t>http://www.anker.by/catalog/elektroinstrument_1/akkumulyatory_i_bloki_pitaniya/batareya_akkumulyatornaya_greenworks_g24usb2_24v_2_a_ch_li_ion_c_usb_razyemom_1/</t>
  </si>
  <si>
    <t>http://www.anker.by/catalog/elektroinstrument_1/akkumulyatory_i_bloki_pitaniya/batareya_akkumulyatornaya_greenworks_g24usb4_24v_4_a_ch_li_ion_c_usb_razyemom/</t>
  </si>
  <si>
    <t>http://www.anker.by/upload/iblock/b8c/39t4mj339roiafc97asxg07qjyerh9gr.jpeg</t>
  </si>
  <si>
    <t>http://www.anker.by/catalog/elektroinstrument_1/akkumulyatory_i_bloki_pitaniya/batareya_akkumulyatornaya_greenworks_g60b8_60v_8_a_ch_li_ion/</t>
  </si>
  <si>
    <t>http://www.anker.by/upload/iblock/149/1bxuazic1jdkt3oguko2ssx6bumxfl57.png</t>
  </si>
  <si>
    <t>RMP46Q-V145</t>
  </si>
  <si>
    <t>http://www.anker.by/catalog/sad_dom_i_ogorod/gazonokosilki/benzinovaya_gazonokosilka_rato_144_sm_kub_460mm_60l_25_75mm_1rychag_7/</t>
  </si>
  <si>
    <t>RMS53Q-V210</t>
  </si>
  <si>
    <t>http://www.anker.by/catalog/sad_dom_i_ogorod/gazonokosilki/benzinovaya_gazonokosilka_rato_209_sm_kub_privod_530mm_60l_30_95mm_1rychag_7/</t>
  </si>
  <si>
    <t>N372-18</t>
  </si>
  <si>
    <t>http://www.anker.by/catalog/elektroinstrument_1/pily_tsepnye_1/benzopila_champion_n372_18/</t>
  </si>
  <si>
    <t>GBR357</t>
  </si>
  <si>
    <t>http://www.anker.by/catalog/sad_dom_i_ogorod/vozdukhoduvki/vozdukhoduvka_champion_gbr357/</t>
  </si>
  <si>
    <t>PP125</t>
  </si>
  <si>
    <t>http://www.anker.by/catalog/sad_dom_i_ogorod/kustorezy_elektro/vysotorez_champion_pp125/</t>
  </si>
  <si>
    <t>http://www.anker.by/catalog/sad_dom_i_ogorod/kustorezy_elektro/vysotorez_akkumulyatornyy_greenworks_gd60pst25_60v/</t>
  </si>
  <si>
    <t>LM4627</t>
  </si>
  <si>
    <t>http://www.anker.by/catalog/sad_dom_i_ogorod/gazonokosilki/gazonokosilka_lm4627/</t>
  </si>
  <si>
    <t>2512607UD</t>
  </si>
  <si>
    <t>http://www.anker.by/catalog/sad_dom_i_ogorod/gazonokosilki/gazonokosilka_akkumulyatornaya_g24x2lm41k2x/</t>
  </si>
  <si>
    <t>http://www.anker.by/catalog/sad_dom_i_ogorod/gazonokosilki/gazonokosilka_akkumulyatornaya_greenworks_g24x2lm41_41sm_2x24v/</t>
  </si>
  <si>
    <t>2516107UA</t>
  </si>
  <si>
    <t>http://www.anker.by/catalog/sad_dom_i_ogorod/gazonokosilki/gazonokosilka_akkumulyatornaya_greenworks_gd24lm33k2/</t>
  </si>
  <si>
    <t>2516107UB</t>
  </si>
  <si>
    <t>http://www.anker.by/catalog/sad_dom_i_ogorod/gazonokosilki/gazonokosilka_akkumulyatornaya_greenworks_gd24lm33k4/</t>
  </si>
  <si>
    <t>http://www.anker.by/catalog/sad_dom_i_ogorod/gazonokosilki/gazonokosilka_akkumulyatornaya_greenworks_gd40lm46hp_46sm_40v/</t>
  </si>
  <si>
    <t>2514407UB</t>
  </si>
  <si>
    <t>http://www.anker.by/catalog/sad_dom_i_ogorod/gazonokosilki/gazonokosilka_akkumulyatornaya_greenworks_gd40lm46hpk4_46sm_40v_v_komplekte_akb_4a_ch_zu/</t>
  </si>
  <si>
    <t>2517407UB</t>
  </si>
  <si>
    <t>http://www.anker.by/catalog/sad_dom_i_ogorod/gazonokosilki/gazonokosilka_akkumulyatornaya_samokhodnaya_greenworks_gd40lm48spk4_48sm_40v_v_komplekte_akb_4_a_ch_/</t>
  </si>
  <si>
    <t>http://www.anker.by/catalog/sad_dom_i_ogorod/gazonokosilki/gazonokosilka_elektricheskaya_greenworks_glm1241/</t>
  </si>
  <si>
    <t>IGG950</t>
  </si>
  <si>
    <t>http://www.anker.by/catalog/stroitelnoe_oborudovanie_1/benzogeneratory/generator_champion_igg950/</t>
  </si>
  <si>
    <t>R10000D-A</t>
  </si>
  <si>
    <t>http://www.anker.by/catalog/stroitelnoe_oborudovanie_1/benzogeneratory/generator_rato_r10000d_a_nom_9kvt/</t>
  </si>
  <si>
    <t>R3000</t>
  </si>
  <si>
    <t>http://www.anker.by/catalog/stroitelnoe_oborudovanie_1/benzogeneratory/generator_rato_r3000_nom_2_7kvt/</t>
  </si>
  <si>
    <t>R3500IE</t>
  </si>
  <si>
    <t>http://www.anker.by/catalog/stroitelnoe_oborudovanie_1/benzogeneratory/generator_rato_r3500ie_nom_3_2kvt/</t>
  </si>
  <si>
    <t>http://www.anker.by/catalog/elektroinstrument_1/shurupoverty/drel_shurupovert_akkumulyatornaya_greenworksgd24dd140_24v/</t>
  </si>
  <si>
    <t>LSV6000</t>
  </si>
  <si>
    <t>http://www.anker.by/catalog/elektroinstrument_1/drovokol_elektricheskiy/drovokol_champion_lsv6000/</t>
  </si>
  <si>
    <t>http://www.anker.by/catalog/elektroinstrument_1/zaryadnye_ustroystva/zaryadnoe_ustroystvo_greenworks_g24c4_4a_24v/</t>
  </si>
  <si>
    <t>http://www.anker.by/catalog/sad_dom_i_ogorod/kustorezy_elektro/kustorez_shtangovyy_akkumulyatornyy_greenworks_gd60pht61_60v/</t>
  </si>
  <si>
    <t>KUE26.9</t>
  </si>
  <si>
    <t>http://www.anker.by/catalog/elektroinstrument_1/lobziki/lobzik_akkumulyatornyy_besshchetochnyy_kress_kue26_9_20v_bez_akb_i_zu/</t>
  </si>
  <si>
    <t>KU760</t>
  </si>
  <si>
    <t>http://www.anker.by/catalog/elektroinstrument_1/pily_tortsovye/montazhnaya_pila_kress_ku760_2200vt_355mm/</t>
  </si>
  <si>
    <t>http://www.anker.by/catalog/lestnitsy_i_stremyanki/spetsialnoe_oborudovanie/lestnitsy_peredvizhnye/peredvizhnaya_lestnitsa_podmosti_9_stupeney_s_platformoy_i_ograzhdeniem_nv5510_novaya_vysota_5510109/</t>
  </si>
  <si>
    <t>http://www.anker.by/upload/iblock/35c/kt4bh4ltj73s7r7t8qj4b9mqwgmdtext.png</t>
  </si>
  <si>
    <t>http://www.anker.by/catalog/diski_i_korshchetki/krugi_abrazivnye/p24_125_mm_krug_abrazivnyy_pod_lipuchku_5_sht_cutop_profi_85_606/</t>
  </si>
  <si>
    <t>http://www.anker.by/catalog/stroymaterialy/peny_germetiki_kraski/kley/kley_germetik_600_ml_poliuretanovyy_soudaflex_40fc_soudal_57500_chernyy/</t>
  </si>
  <si>
    <t>http://www.anker.by/catalog/lestnitsy_i_stremyanki/odnosektsionnye_lestnitsy/lestnitsa_alyuminievaya_odnosektsionnaya_9_stupeney_80_mm_nv_3211_novaya_vysota_3211109/</t>
  </si>
  <si>
    <t>http://www.anker.by/upload/iblock/c30/gkzwli6h43go1qss1cnxhwalzj95nw9l.webp</t>
  </si>
  <si>
    <t>http://www.anker.by/catalog/lestnitsy_i_stremyanki/odnosektsionnye_lestnitsy/lestnitsa_alyuminievaya_odnosektsionnaya_16_stupeney_nv_2210_novaya_vysota_2210116/</t>
  </si>
  <si>
    <t>http://www.anker.by/upload/iblock/c91/l7v947djyfvxnoxicfzdh9q6n0kgcnhy.webp</t>
  </si>
  <si>
    <t>http://www.anker.by/catalog/lestnitsy_i_stremyanki/akssesuary/traversa_750_sm_v_sbore_61kh20_mm_novaya_vysota_2920004/</t>
  </si>
  <si>
    <t>http://www.anker.by/catalog/lestnitsy_i_stremyanki/stremyanki_odnostoronnie/stremyanka_professionalnaya_alyuminievaya_3_stupeni_s_bolshoy_ploshchadkoy_i_organayzerom_nv3138_nov/</t>
  </si>
  <si>
    <t>http://www.anker.by/upload/iblock/f0c/rr5o1cl8k9vx3zw4ylnoya6z3h5330mk.webp</t>
  </si>
  <si>
    <t>http://www.anker.by/catalog/lestnitsy_i_stremyanki/akssesuary/traversa_1000_sm_v_sbore_61kh20_mm_novaya_vysota_1920006/</t>
  </si>
  <si>
    <t>http://www.anker.by/upload/iblock/c5c/7njdjbi3lih190fonuwh4cwzsv5vynyn.png</t>
  </si>
  <si>
    <t>http://www.anker.by/catalog/lestnitsy_i_stremyanki/stremyanki_odnostoronnie/stremyanka_professionalnaya_alyuminievaya_9_stupeney_130_mm_nv3117_novaya_vysota_3117109/</t>
  </si>
  <si>
    <t>http://www.anker.by/upload/iblock/54b/jd7mpi8b34ewzy1wansf6lknzy8y09sw.webp</t>
  </si>
  <si>
    <t>http://www.anker.by/catalog/lestnitsy_i_stremyanki/stremyanki_odnostoronnie/stremyanka_alyuminievaya_6_stupeney_s_organayzerom_nv2115_novaya_vysota_2115106/</t>
  </si>
  <si>
    <t>http://www.anker.by/upload/iblock/883/3t9z9ks4ftdf9pin1o1rc5cdfmmbe3rv.webp</t>
  </si>
  <si>
    <t>690-125-038</t>
  </si>
  <si>
    <t>http://www.anker.by/catalog/diski_i_korshchetki/shlifovalnye_diski/125kh13kh38kh22_23_mm_krug_zachistnoy_fibrovyy_korall_headrock_690_125_038/</t>
  </si>
  <si>
    <t>http://www.anker.by/upload/iblock/589/77syxxc83vxl2a14ednamnrmyihxaeat.webp</t>
  </si>
  <si>
    <t>351-700-053</t>
  </si>
  <si>
    <t>http://www.anker.by/catalog/ruchnoy_instrument/obshchestroitelnyy_instrument_instrument/stepler_skoby/stepler_stalnoy_galvanicheskiy_tip_53_4_14_mm_headrock_351_700_053/</t>
  </si>
  <si>
    <t>http://www.anker.by/upload/iblock/2fe/r9mknfemnd7slnd9112u05g3u0mnzfcc.jpg</t>
  </si>
  <si>
    <t>804-502-224</t>
  </si>
  <si>
    <t>http://www.anker.by/catalog/ruchnoy_instrument/obshchestroitelnyy_instrument_instrument/pistolety_dlya_peny_i_germetika/pistolet_dlya_germetika_headrock_sk1_804_502_224/</t>
  </si>
  <si>
    <t>http://www.anker.by/upload/iblock/7a2/q3bv70y1mzy2vgmomhchf9ax2m92rxlh.webp</t>
  </si>
  <si>
    <t>http://www.anker.by/catalog/lestnitsy_i_stremyanki/akssesuary/komplekt_bashmakov_dlya_stremyanok_novaya_vysota_1910008_poshtuchno/</t>
  </si>
  <si>
    <t>http://www.anker.by/upload/iblock/25e/cskzfh3kif12cu83isek993n23846fdh.webp</t>
  </si>
  <si>
    <t>http://www.anker.by/catalog/lestnitsy_i_stremyanki/trekhsektsionnye_lestnitsy/lestnitsa_alyuminievaya_trekhsektsionnaya_3x16_stupeney_nv2220_novaya_vysota_2230316/</t>
  </si>
  <si>
    <t>http://www.anker.by/upload/iblock/cb3/a1cigmutip7pc12z7bd077wuyaqgh98s.webp</t>
  </si>
  <si>
    <t>http://www.anker.by/catalog/lestnitsy_i_stremyanki/stremyanki_odnostoronnie/stremyanka_professionalnaya_alyuminievaya_10_stupeney_s_bolshoy_ploshchadkoy_nv3130_novaya_vysota_31/</t>
  </si>
  <si>
    <t>http://www.anker.by/upload/iblock/d5b/za9v5mrnszez9ha6suu1u6e2w99jbzcg.webp</t>
  </si>
  <si>
    <t>http://www.anker.by/catalog/lestnitsy_i_stremyanki/stremyanki_odnostoronnie/stremyanka_professionalnaya_alyuminievaya_7_stupeney_ploshchadka_350kh260_mm_duga_bezopasnosti_800_m/</t>
  </si>
  <si>
    <t>http://www.anker.by/upload/iblock/9c0/w374e6tvmr3rrqp3491272jexgp5lrdk.webp</t>
  </si>
  <si>
    <t>http://www.anker.by/catalog/lestnitsy_i_stremyanki/dvukhsektsionnye_lestnitsy/lestnitsa_professionalnaya_alyuminievaya_2kh8_stupeney_dvukhsektsionnaya_nv322_novaya_vysota_3220208/</t>
  </si>
  <si>
    <t>http://www.anker.by/upload/iblock/ff0/cv4npja67s1ohavabj9ugmv9kwlq2xpk.webp</t>
  </si>
  <si>
    <t>http://www.anker.by/catalog/lestnitsy_i_stremyanki/transformery_podmosti/lestnitsa_transformer_professionalnaya_4x4_stupeney_s_pomostom_shirina_800_mm_nv3333_novaya_vysota_3/</t>
  </si>
  <si>
    <t>http://www.anker.by/upload/iblock/545/uv7zs1aync8w4lfeoie3rx7qjdaqfc5k.webp</t>
  </si>
  <si>
    <t>http://www.anker.by/catalog/lestnitsy_i_stremyanki/transformery_podmosti/rabochie_podmosti_professionalnye_2x4x2_stupeni_s_alyuminievym_pomostom_nv3341_novaya_vysota_3341242/</t>
  </si>
  <si>
    <t>http://www.anker.by/upload/iblock/621/0g7xg2f4sfu5vzv65rsja2mpr9v3ulqr.webp</t>
  </si>
  <si>
    <t>http://www.anker.by/catalog/lestnitsy_i_stremyanki/vyshki_tury/trosovye_vyshki_tyry/vyshka_tura_professionalnaya_teleskopicheskaya_trosovaya_nv3480_novaya_vysota_3480410/</t>
  </si>
  <si>
    <t>http://www.anker.by/upload/iblock/b59/03to0o0flbkyjgwwniot114xa5irw8do.png</t>
  </si>
  <si>
    <t>http://www.anker.by/catalog/lestnitsy_i_stremyanki/spetsialnoe_oborudovanie/lestnitsy_peredvizhnye/peredvizhnaya_dvukhstoronnyaya_lestnitsa_podmosti_s_platformoy_3_stupeni_nv5520_novaya_vysota_552020/</t>
  </si>
  <si>
    <t>http://www.anker.by/upload/iblock/c15/a0v0xakbsw02nx0cm69v4etgct4i9576.jpg</t>
  </si>
  <si>
    <t>WS-SD3,9*25 РМЗ</t>
  </si>
  <si>
    <t>http://www.anker.by/catalog/krepezh/samorezy_i_shurupy/samorez_okonnyy/3_9x25_mm_samorez_okonnyy_sverlo_rmz/</t>
  </si>
  <si>
    <t>7811-7629 6*100 РМЗ</t>
  </si>
  <si>
    <t>http://www.anker.by/catalog/krepezh/samorezy_i_shurupy/samorezy_dlya_derevyannykh_konstruktsiy/dlya_dereva_s_potaynoy_golovkoy/6x100_mm_samorez_po_derevu_konstruktsionnyy_tsink_7811_7629_rmz/</t>
  </si>
  <si>
    <t>3,1*40ерш РМЗ</t>
  </si>
  <si>
    <t>http://www.anker.by/catalog/krepezh/gvozdi/gvozdi_ershenye/3_1x40_mm_gvozdi_ershenye_gost_7811_7120_rmz/</t>
  </si>
  <si>
    <t>TSS20164</t>
  </si>
  <si>
    <t>http://www.anker.by/catalog/lestnitsy_i_stremyanki/cherdachnye_lestnitsy/cherdachnaya_lestnitsa_oman_flex_termo_90x70x290/</t>
  </si>
  <si>
    <t>http://www.anker.by/upload/iblock/b72/ifte9wrinpeukis6aiu7ugjzy3508d9q.jpg</t>
  </si>
  <si>
    <t>TSS20152</t>
  </si>
  <si>
    <t>http://www.anker.by/catalog/lestnitsy_i_stremyanki/cherdachnye_lestnitsy/cherdachnaya_lestnitsa_oman_flex_termo_100x70x290/</t>
  </si>
  <si>
    <t>TSS20113</t>
  </si>
  <si>
    <t>http://www.anker.by/catalog/lestnitsy_i_stremyanki/cherdachnye_lestnitsy/cherdachnaya_lestnitsa_oman_mini_extra_80x60x260/</t>
  </si>
  <si>
    <t>http://www.anker.by/upload/iblock/6a4/2erz9db2h6c33zrtdew6eb02a6phvi2l.jpg</t>
  </si>
  <si>
    <t>TSS20114</t>
  </si>
  <si>
    <t>http://www.anker.by/catalog/lestnitsy_i_stremyanki/cherdachnye_lestnitsy/cherdachnaya_lestnitsa_oman_mini_extra_80_70_260/</t>
  </si>
  <si>
    <t>TSS20111</t>
  </si>
  <si>
    <t>http://www.anker.by/catalog/lestnitsy_i_stremyanki/cherdachnye_lestnitsy/cherdachnaya_lestnitsa_oman_mini_extra_100_60_260/</t>
  </si>
  <si>
    <t>TSS20112</t>
  </si>
  <si>
    <t>http://www.anker.by/catalog/lestnitsy_i_stremyanki/cherdachnye_lestnitsy/cherdachnaya_lestnitsa_oman_mini_extra_100x70x265/</t>
  </si>
  <si>
    <t>TSS20252</t>
  </si>
  <si>
    <t>http://www.anker.by/catalog/lestnitsy_i_stremyanki/cherdachnye_lestnitsy/cherdachnaya_lestnitsa_oman_long_extra_120_60_330/</t>
  </si>
  <si>
    <t>http://www.anker.by/upload/iblock/0d4/f8hybcgkgkr465n41sb39uavvynkegbg.png</t>
  </si>
  <si>
    <t>TSS20253</t>
  </si>
  <si>
    <t>http://www.anker.by/catalog/lestnitsy_i_stremyanki/cherdachnye_lestnitsy/cherdachnaya_lestnitsa_oman_long_extra_120_70_330/</t>
  </si>
  <si>
    <t>TSS60496</t>
  </si>
  <si>
    <t>http://www.anker.by/catalog/lestnitsy_i_stremyanki/cherdachnye_lestnitsy/cherdachnaya_lestnitsa_oman_polar_z2_120_60_280/</t>
  </si>
  <si>
    <t>http://www.anker.by/upload/iblock/473/sm5gtl3755xr1c52dmbiljblrnaptqtw.jpg</t>
  </si>
  <si>
    <t>TSS60497</t>
  </si>
  <si>
    <t>http://www.anker.by/catalog/lestnitsy_i_stremyanki/cherdachnye_lestnitsy/cherdachnaya_lestnitsa_oman_polar_z2_120_70_280/</t>
  </si>
  <si>
    <t>http://www.anker.by/catalog/lestnitsy_i_stremyanki/stremyanki_odnostoronnie/stremyanka_professionalnaya_alyuminievaya_8_stupeney_130_mm_metallicheskie_styazhki_nv3119_novaya_vy/</t>
  </si>
  <si>
    <t>http://www.anker.by/catalog/lestnitsy_i_stremyanki/dvukhsektsionnye_lestnitsy/lestnitsa_alyuminievaya_dvukhsektsionnaya_2x15_stupeney_nv2220_novaya_vysota_2220215/</t>
  </si>
  <si>
    <t>http://www.anker.by/upload/iblock/192/u6ru4gc7xeg5tnkcjmvtti90f1hfbi77.webp</t>
  </si>
  <si>
    <t>http://www.anker.by/catalog/lestnitsy_i_stremyanki/dvukhsektsionnye_lestnitsy/lestnitsa_alyuminievaya_dvukhsektsionnaya_2x19_stupeney_nv2220_novaya_vysota_2220219/</t>
  </si>
  <si>
    <t>http://www.anker.by/upload/iblock/e76/0yvlscmyoq0jil0frh730cip31cqhcdw.webp</t>
  </si>
  <si>
    <t>http://www.anker.by/catalog/lestnitsy_i_stremyanki/transformery_podmosti/transformery_professionalnye_300_500/lestnitsa_transformer_professionalnaya_2kh4_2kh5_razvaltsovannykh_stupeney_s_pomostom_shirina_800_mm/</t>
  </si>
  <si>
    <t>http://www.anker.by/upload/iblock/2d2/fa51qwmpq9n5derboghes9uyq0ayk7jv.webp</t>
  </si>
  <si>
    <t>http://www.anker.by/catalog/lestnitsy_i_stremyanki/stremyanki_dvukhstoronnie/stremyanka_stalnaya_dvukhstoronnyaya_2x5_stupeney_nv1160_novaya_vysota_1160205/</t>
  </si>
  <si>
    <t>http://www.anker.by/upload/iblock/37b/5z8cocq53gt5atrh3ddb8iizembbwige.webp</t>
  </si>
  <si>
    <t>http://www.anker.by/catalog/lestnitsy_i_stremyanki/stremyanki_odnostoronnie/stremyanka_professionalnaya_alyuminievaya_7_stupeney_ploshchadka_350kh260_mm_nv3137_novaya_vysota_31/</t>
  </si>
  <si>
    <t>http://www.anker.by/upload/iblock/62b/1oi3mbeq4s9j661ffek4rv3os3vlz6tw.webp</t>
  </si>
  <si>
    <t>http://www.anker.by/catalog/lestnitsy_i_stremyanki/stremyanki_odnostoronnie/stremyanka_alyuminievaya_6_stupeniey_s_organayzerom_nv1115_novaya_vysota_1115106/</t>
  </si>
  <si>
    <t>http://www.anker.by/upload/iblock/a99/pyqprcuspzt0nn73ztul9ld999yellg2.webp</t>
  </si>
  <si>
    <t>60-18024</t>
  </si>
  <si>
    <t>http://www.anker.by/catalog/diski_i_korshchetki/almaznye_diski/180x2_4x8_0x22_2_disk_almaznyy_otreznoy_sverkhtonkiy_cuper_turbo_profi_cutop_60_18024/</t>
  </si>
  <si>
    <t>http://www.anker.by/upload/iblock/170/ykzx1ahzndjazwqzkbed7opy9aphqauz.jpg</t>
  </si>
  <si>
    <t>http://www.anker.by/catalog/lestnitsy_i_stremyanki/odnosektsionnye_lestnitsy/lestnitsa_alyuminievaya_odnosektsionnaya_24_stupeni_nv_2210_novaya_vysota_2210124/</t>
  </si>
  <si>
    <t>http://www.anker.by/upload/iblock/eb8/pqxntr5comekdz2sydhp9boeare0r7vo.webp</t>
  </si>
  <si>
    <t>http://www.anker.by/catalog/lestnitsy_i_stremyanki/dvukhsektsionnye_lestnitsy/lestnitsa_alyuminievaya_dvukhsektsionnaya_2x17_stupeney_nv2220_novaya_vysota_2220217/</t>
  </si>
  <si>
    <t>http://www.anker.by/upload/iblock/3ee/u4r902h4k2l0hn237vx8k2lmd5n670ty.webp</t>
  </si>
  <si>
    <t>http://www.anker.by/catalog/lestnitsy_i_stremyanki/stremyanki_odnostoronnie/stremyanka_professionalnaya_alyuminievaya_7_stupeney_s_bolshoy_ploshchadkoy_i_organayzerom_nv3138_no/</t>
  </si>
  <si>
    <t>http://www.anker.by/upload/iblock/8e2/lt3jxhvq843qkocpqt5tcp2zvtdr5ib3.webp</t>
  </si>
  <si>
    <t>http://www.anker.by/catalog/lestnitsy_i_stremyanki/spetsialnoe_oborudovanie/podstavki_poloshchadki/podstavka_montazhnaya_1_stupen_nv3710_novaya_vysota_3710101/</t>
  </si>
  <si>
    <t>http://www.anker.by/upload/iblock/7de/76ctck09fl9uoiw072jbi8kmemk7hlqc.png</t>
  </si>
  <si>
    <t>http://www.anker.by/catalog/krepezh/dyubelnaya_tekhnika/dyubel_raspornyy_chapay/5x25_mm_dyubel_universalnyy_pdun_neylon_analog_sormat_ylt/</t>
  </si>
  <si>
    <t>83-872</t>
  </si>
  <si>
    <t>http://www.anker.by/catalog/sverla_bury_koronki_doloto/nabory_burov_sverl_1/nabor_stroitel_39_predmetov_cutop_special_83_872/</t>
  </si>
  <si>
    <t>http://www.anker.by/upload/iblock/8d0/8dcthzhwse4nu69dt263pbp5sy3nxqav.jpg</t>
  </si>
  <si>
    <t>83-873</t>
  </si>
  <si>
    <t>http://www.anker.by/catalog/sverla_bury_koronki_doloto/nabory_burov_sverl_1/nabor_universalnyy_41_predmet_cutop_special_83_873/</t>
  </si>
  <si>
    <t>http://www.anker.by/upload/iblock/9d1/5vtlf7x3z0k7wr51v6qi28a0irlworfi.webp</t>
  </si>
  <si>
    <t>http://www.anker.by/catalog/osnastka_dlya_elektroinstrumenta/bity_i_bitoderzhateli/nabor_bit/nabor_bit_v_bokse_yezhik_23_predmeta_cutop_profi_83_868/</t>
  </si>
  <si>
    <t>http://www.anker.by/upload/iblock/e85/a7ggsr0h9sjwcjftvttrnrcqjk9ok40c.jpg</t>
  </si>
  <si>
    <t>83-869</t>
  </si>
  <si>
    <t>http://www.anker.by/catalog/osnastka_dlya_elektroinstrumenta/bity_i_bitoderzhateli/nabor_bit/nabor_bit_v_bokse_montazhnyy_42_predmeta_cutop_profi_83_869/</t>
  </si>
  <si>
    <t>http://www.anker.by/upload/iblock/0d5/212hkfx5yjvfkve3spdl98dncgp79dz1.jpg</t>
  </si>
  <si>
    <t>http://www.anker.by/catalog/aktsii/instrument_ruchnoy/nabor_torsionnykh_bit_25_mm_kompaktnyy_11_predmetov_profi_plus_cutop_83_871/</t>
  </si>
  <si>
    <t>http://www.anker.by/upload/iblock/d00/2vh8lx9r4b2ckl57ncxc8e571ksi3fno.jpg</t>
  </si>
  <si>
    <t>83-870</t>
  </si>
  <si>
    <t>http://www.anker.by/catalog/osnastka_dlya_elektroinstrumenta/bity_i_bitoderzhateli/nabor_bit/nabor_torsionnykh_bit_50_mm_podvesnoy_10_predmetov_profi_plus_cutop_83_870/</t>
  </si>
  <si>
    <t>http://www.anker.by/upload/iblock/d5c/ubii72f0bx6apicppak5muee3a5to1t0.webp</t>
  </si>
  <si>
    <t>http://www.anker.by/catalog/lestnitsy_i_stremyanki/stremyanki_odnostoronnie/stremyanka_stalnaya_7_stupeney_c_organayzerom_nv1155_novaya_vysota_1155107/</t>
  </si>
  <si>
    <t>http://www.anker.by/upload/iblock/558/vfhx3enn4dzbkfp5lyvkegzjtm35pi29.webp</t>
  </si>
  <si>
    <t>http://www.anker.by/catalog/lestnitsy_i_stremyanki/stremyanki_odnostoronnie/stremyanka_professionalnaya_alyuminievaya_12_stupeney_ploshchadka_350kh260_mm_duga_bezopasnosti_800_/</t>
  </si>
  <si>
    <t>http://www.anker.by/upload/iblock/a0f/vjb86ndwuwswe5xm142uz8l2rodbmgef.webp</t>
  </si>
  <si>
    <t>82-912</t>
  </si>
  <si>
    <t>http://www.anker.by/catalog/diski_i_korshchetki/shchetki_dlya_dreli/75_mm_shchetka_dlya_dreli_chashka_latun_cutop_profi_82_912/</t>
  </si>
  <si>
    <t>82-893</t>
  </si>
  <si>
    <t>http://www.anker.by/catalog/diski_i_korshchetki/shchetki_dlya_ushm/65_mm_shchetka_dlya_ushm_chashka_latun_cutop_profi_82_893/</t>
  </si>
  <si>
    <t>http://www.anker.by/catalog/diski_i_korshchetki/shchetki_dlya_ushm/75_mm_shchetka_dlya_ushm_chashka_latun_cutop_profi_82_894/</t>
  </si>
  <si>
    <t>http://www.anker.by/catalog/diski_i_korshchetki/shchetki_dlya_ushm/100_mm_shchetka_dlya_ushm_chashka_latun_cutop_profi_82_895/</t>
  </si>
  <si>
    <t>http://www.anker.by/catalog/diski_i_korshchetki/shchetki_dlya_ushm/125_mm_shchetka_dlya_ushm_chashka_latun_cutop_profi_82_896/</t>
  </si>
  <si>
    <t>82-897</t>
  </si>
  <si>
    <t>http://www.anker.by/catalog/diski_i_korshchetki/shchetki_dlya_ushm/65_mm_shchetka_dlya_ushm_chashka_zhestkaya_cutop_profi_82_897/</t>
  </si>
  <si>
    <t>82-898</t>
  </si>
  <si>
    <t>http://www.anker.by/catalog/diski_i_korshchetki/shchetki_dlya_ushm/75_mm_shchetka_dlya_ushm_chashka_zhestkaya_cutop_profi_82_898/</t>
  </si>
  <si>
    <t>82-900</t>
  </si>
  <si>
    <t>http://www.anker.by/catalog/diski_i_korshchetki/shchetki_dlya_ushm/125_mm_shchetka_dlya_ushm_chashka_zhestkaya_cutop_profi_82_900/</t>
  </si>
  <si>
    <t>82-901</t>
  </si>
  <si>
    <t>http://www.anker.by/catalog/diski_i_korshchetki/shchetki_dlya_ushm/100_mm_shchetka_dlya_ushm_tarelka_latun_cutop_profi_82_901/</t>
  </si>
  <si>
    <t>82-902</t>
  </si>
  <si>
    <t>http://www.anker.by/catalog/diski_i_korshchetki/shchetki_dlya_ushm/115_mm_shchetka_dlya_ushm_tarelka_latun_cutop_profi_82_902/</t>
  </si>
  <si>
    <t>82-903</t>
  </si>
  <si>
    <t>http://www.anker.by/catalog/diski_i_korshchetki/shchetki_dlya_ushm/125_mm_shchetka_dlya_ushm_tarelka_latun_cutop_profi_82_903/</t>
  </si>
  <si>
    <t>82-905</t>
  </si>
  <si>
    <t>http://www.anker.by/catalog/diski_i_korshchetki/shchetki_dlya_ushm/100_mm_shchetka_dlya_ushm_tarelka_zhestkaya_cutop_profi_82_905/</t>
  </si>
  <si>
    <t>82-906</t>
  </si>
  <si>
    <t>http://www.anker.by/catalog/diski_i_korshchetki/shchetki_dlya_ushm/115_mm_shchetka_dlya_ushm_tarelka_zhestkaya_cutop_profi_82_906/</t>
  </si>
  <si>
    <t>82-907</t>
  </si>
  <si>
    <t>http://www.anker.by/catalog/diski_i_korshchetki/shchetki_dlya_ushm/125_mm_shchetka_dlya_ushm_tarelka_zhestkaya_cutop_profi_82_907/</t>
  </si>
  <si>
    <t>82-904</t>
  </si>
  <si>
    <t>http://www.anker.by/catalog/diski_i_korshchetki/shchetki_dlya_ushm/125_mm_shchetka_dlya_ushm_ploskaya_latun_cutop_profi_82_904/</t>
  </si>
  <si>
    <t>82-908</t>
  </si>
  <si>
    <t>http://www.anker.by/catalog/diski_i_korshchetki/shchetki_dlya_ushm/125_mm_shchetka_dlya_ushm_ploskaya_zhestkaya_cutop_profi_82_908/</t>
  </si>
  <si>
    <t>82-909</t>
  </si>
  <si>
    <t>http://www.anker.by/catalog/diski_i_korshchetki/shchetki_dlya_ushm/125_mm_shchetka_dlya_ushm_ploskaya_zhestkaya_cutop_profi_82_909_/</t>
  </si>
  <si>
    <t>82-913</t>
  </si>
  <si>
    <t>http://www.anker.by/catalog/diski_i_korshchetki/shchetki_dlya_dreli/38_mm_shchetka_dlya_dreli_ploskaya_latun_cutop_profi_82_913/</t>
  </si>
  <si>
    <t>82-914</t>
  </si>
  <si>
    <t>http://www.anker.by/catalog/diski_i_korshchetki/shchetki_dlya_dreli/50_mm_shchetka_dlya_dreli_ploskaya_latun_cutop_profi_82_914/</t>
  </si>
  <si>
    <t>82-915</t>
  </si>
  <si>
    <t>http://www.anker.by/catalog/diski_i_korshchetki/shchetki_dlya_dreli/65_mm_shchetka_dlya_dreli_ploskaya_latun_cutop_profi_82_915/</t>
  </si>
  <si>
    <t>82-916</t>
  </si>
  <si>
    <t>http://www.anker.by/catalog/diski_i_korshchetki/shchetki_dlya_dreli/75_mm_shchetka_dlya_dreli_ploskaya_latun_cutop_profi_82_916/</t>
  </si>
  <si>
    <t>http://www.anker.by/catalog/diski_i_korshchetki/shchetki_dlya_dreli/100_mm_shchetka_dlya_dreli_ploskaya_latun_cutop_profi_82_917/</t>
  </si>
  <si>
    <t>82-918</t>
  </si>
  <si>
    <t>http://www.anker.by/catalog/diski_i_korshchetki/shchetki_dlya_dreli/25_mm_shchetka_dlya_dreli_kisteobraznaya_latun_cutop_profi_82_918_1/</t>
  </si>
  <si>
    <t>82-919</t>
  </si>
  <si>
    <t>http://www.anker.by/catalog/diski_i_korshchetki/shchetki_dlya_dreli/50_mm_shchetka_dlya_dreli_chashka_neylon_cutop_profi_82_919/</t>
  </si>
  <si>
    <t>82-920</t>
  </si>
  <si>
    <t>http://www.anker.by/catalog/diski_i_korshchetki/shchetki_dlya_dreli/75_mm_shchetka_dlya_dreli_chashka_neylon_cutop_profi_82_920/</t>
  </si>
  <si>
    <t>http://www.anker.by/catalog/diski_i_korshchetki/shchetki_dlya_dreli/75_mm_shchetka_dlya_dreli_ploskaya_neylon_cutop_profi_82_921/</t>
  </si>
  <si>
    <t>82-922</t>
  </si>
  <si>
    <t>http://www.anker.by/catalog/diski_i_korshchetki/shchetki_dlya_dreli/100_mm_shchetka_dlya_dreli_ploskaya_neylon_cutop_profi_82_922/</t>
  </si>
  <si>
    <t>82-925</t>
  </si>
  <si>
    <t>http://www.anker.by/catalog/diski_i_korshchetki/shchetki_dlya_dreli/nabor_shchetok_dlya_dreli_5_sht_ploskaya_latun_cutop_profi_82_925/</t>
  </si>
  <si>
    <t>82-926</t>
  </si>
  <si>
    <t>http://www.anker.by/catalog/diski_i_korshchetki/shchetki_dlya_dreli/nabor_shchetok_dlya_dreli_3_sht_latun_cutop_profi_82_926/</t>
  </si>
  <si>
    <t>533-010-0519</t>
  </si>
  <si>
    <t>http://www.anker.by/catalog/ruchnoy_instrument/izmeritelnyy_instrument/ruletki/5m_x_19mm_ruletka_obrezinennaya_magnitnaya_headrock_533_010_0519/</t>
  </si>
  <si>
    <t>http://www.anker.by/upload/iblock/4fc/m8s04eizihnddpf3icdvgtb2tcidwcup.jpg</t>
  </si>
  <si>
    <t>T301CD</t>
  </si>
  <si>
    <t>http://www.anker.by/catalog/osnastka_dlya_elektroinstrumenta/pilki_dlya_lobzika/polotno_t301cd_dlya_elektrolobzika_vertextools/</t>
  </si>
  <si>
    <t>http://www.anker.by/upload/iblock/625/3drwk7z34j0eu98kks2dg5oiw3i480zg.webp</t>
  </si>
  <si>
    <t>YK-666-2.4-15</t>
  </si>
  <si>
    <t>http://www.anker.by/catalog/sad_dom_i_ogorod/prinadlezhnosti_dlya_sadovoy_tekhniki/leska_dlya_trimmerov/leska_dlya_trimmera_2_4kh15m_zvezda_vertex/</t>
  </si>
  <si>
    <t>http://www.anker.by/upload/iblock/31d/z116s0f8oej5a0ojhkcbzgvhexsppim3.jpg</t>
  </si>
  <si>
    <t>YK-777-2-15</t>
  </si>
  <si>
    <t>http://www.anker.by/catalog/sad_dom_i_ogorod/prinadlezhnosti_dlya_sadovoy_tekhniki/leska_dlya_trimmerov/leska_dlya_trimmera_2_0kh15m_vitoy_kvadrat_vertex/</t>
  </si>
  <si>
    <t>http://www.anker.by/upload/iblock/e34/3q8cn1mmty3ja2e2suv756qbh5x7xwb0.jpg</t>
  </si>
  <si>
    <t>YK-T003/T003A</t>
  </si>
  <si>
    <t>http://www.anker.by/catalog/sad_dom_i_ogorod/prinadlezhnosti_dlya_sadovoy_tekhniki/trimmernye_golovki/katushka_dlya_trimmera_krasnaya_rezba_m10kh1_25_levaya_vertex/</t>
  </si>
  <si>
    <t>http://www.anker.by/upload/iblock/655/wrd2z3v1vf7exnjiua2viplumr25c2lq.jpg</t>
  </si>
  <si>
    <t>YK-A001</t>
  </si>
  <si>
    <t>http://www.anker.by/catalog/sad_dom_i_ogorod/prinadlezhnosti_dlya_sadovoy_tekhniki/trimmernye_golovki/katushka_dlya_trimmera_chernaya_rezba_m10kh1_25_levaya_vertex/</t>
  </si>
  <si>
    <t>http://www.anker.by/upload/iblock/a41/jvzsciaea3ggtbo6e1wxzwyt47ks9wqg.jpg</t>
  </si>
  <si>
    <t>YK-T002</t>
  </si>
  <si>
    <t>http://www.anker.by/catalog/sad_dom_i_ogorod/prinadlezhnosti_dlya_sadovoy_tekhniki/trimmernye_golovki/katushka_dlya_trimmera_cherno_zelenaya_rezba_m10kh1_25_levaya_vertex/</t>
  </si>
  <si>
    <t>http://www.anker.by/upload/iblock/808/slyr06bcrdlw99z3cese9l1w5m2c1xv4.jpg</t>
  </si>
  <si>
    <t>437-010-432</t>
  </si>
  <si>
    <t>http://www.anker.by/catalog/sverla_bury_koronki_doloto/osnastka_po_metallu/konicheskie_stupenchatye_dvustoronnie/4_32_mm_sverlo_po_metallu_stupenchatoe_headrock_437_010_432/</t>
  </si>
  <si>
    <t>http://www.anker.by/upload/iblock/7f2/61qzx2f2vpwyqhnbjwlssi1k80zx0fb1.webp</t>
  </si>
  <si>
    <t>0041-04</t>
  </si>
  <si>
    <t>http://www.anker.by/catalog/ruchnoy_instrument/obshchestroitelnyy_instrument_instrument/zaklepochnik/zaklepochnik_235_mm_vertextools_0041_04/</t>
  </si>
  <si>
    <t>http://www.anker.by/upload/iblock/cdf/gi3e03xeyitpge6r0tn3qqo5wciatx1j.webp</t>
  </si>
  <si>
    <t>T144DP</t>
  </si>
  <si>
    <t>http://www.anker.by/catalog/osnastka_dlya_elektroinstrumenta/pilki_dlya_lobzika/polotno_t144dp_dlya_elektrolobzika_po_derevu_bystryy_i_tochnyy_rez_4mm_vertextools/</t>
  </si>
  <si>
    <t>http://www.anker.by/upload/iblock/3ad/x7w0ncskjktc4janh20o97z13w825iij.webp</t>
  </si>
  <si>
    <t>СТУ-23800125</t>
  </si>
  <si>
    <t>http://www.anker.by/catalog/ruchnoy_instrument/slesarnyy_instrument/kerner_1/kerner_avtomaticheskiy_125mm_strong/</t>
  </si>
  <si>
    <t>http://www.anker.by/upload/iblock/3eb/nf6enwpccv759pea9w50zcmudaoec62c.webp</t>
  </si>
  <si>
    <t>СТУ-27300125</t>
  </si>
  <si>
    <t>http://www.anker.by/catalog/ruchnoy_instrument/slesarnyy_instrument/kerner_1/kerner_avtomaticheskiy_125mm_s_kolpachkom_strong/</t>
  </si>
  <si>
    <t>http://www.anker.by/upload/iblock/e14/yi9roamqzhhuiv67ddjkksfdlvewmte7.webp</t>
  </si>
  <si>
    <t>687-010-125080</t>
  </si>
  <si>
    <t>http://www.anker.by/catalog/diski_i_korshchetki/krugi_abrazivnye/p80_125_mm_krug_abrazivnyy_pod_lipuchku_headrock_687_010_125080/</t>
  </si>
  <si>
    <t>http://www.anker.by/upload/iblock/3a4/5q0obad6e4j7s0fmfb3cd42bx17l2t61.jpg</t>
  </si>
  <si>
    <t>1А-0005</t>
  </si>
  <si>
    <t>http://www.anker.by/catalog/ruchnoy_instrument/rezhushchiy_instrument/nozhovki_pily/polotno_po_metallu_300_mm/</t>
  </si>
  <si>
    <t>http://www.anker.by/upload/iblock/1de/ruei966x8lt1bfo45lwl9la7gnctdprz.webp</t>
  </si>
  <si>
    <t>687-010-125040</t>
  </si>
  <si>
    <t>http://www.anker.by/catalog/diski_i_korshchetki/krugi_abrazivnye/p40_125_mm_krug_abrazivnyy_pod_lipuchku_headrock_687_010_125040/</t>
  </si>
  <si>
    <t>687-010-125060</t>
  </si>
  <si>
    <t>http://www.anker.by/catalog/diski_i_korshchetki/krugi_abrazivnye/p60_125_mm_krug_abrazivnyy_pod_lipuchku_headrock_687_010_125060/</t>
  </si>
  <si>
    <t>687-010-125100</t>
  </si>
  <si>
    <t>http://www.anker.by/catalog/diski_i_korshchetki/krugi_abrazivnye/p100_125_mm_krug_abrazivnyy_pod_lipuchku_headrock_687_010_125100/</t>
  </si>
  <si>
    <t>687-010-125120</t>
  </si>
  <si>
    <t>http://www.anker.by/catalog/diski_i_korshchetki/krugi_abrazivnye/p120_125_mm_krug_abrazivnyy_pod_lipuchku_headrock_687_010_125120/</t>
  </si>
  <si>
    <t>http://www.anker.by/catalog/lestnitsy_i_stremyanki/spetsialnoe_oborudovanie/podstavki_poloshchadki/podstavka_montazhnaya_3_stupeni_nv3710_novaya_vysota_3710103/</t>
  </si>
  <si>
    <t>http://www.anker.by/upload/iblock/ddf/wvt88whzvxki5s0ee98nvz1rs8ui20qk.png</t>
  </si>
  <si>
    <t>http://www.anker.by/catalog/lestnitsy_i_stremyanki/stremyanki_odnostoronnie/stremyanka_alyuminievaya_5_stupeney_s_organayzerom_nv2115_novaya_vysota_2115105/</t>
  </si>
  <si>
    <t>http://www.anker.by/upload/iblock/4a6/rdup31zbfag01kgwv4fnvtuowh0d6eq5.webp</t>
  </si>
  <si>
    <t>http://www.anker.by/catalog/krepezh/gvozdi/gvozdi_stroitelnye/3x70_mm_gvozdi_stroitelnye_gost_4028_63_tsink/</t>
  </si>
  <si>
    <t>YK-777-3-15</t>
  </si>
  <si>
    <t>http://www.anker.by/catalog/sad_dom_i_ogorod/prinadlezhnosti_dlya_sadovoy_tekhniki/leska_dlya_trimmerov/leska_3_mm_15_m_vitoy_kvadrat_dlya_trimmera_vertextools_yk_777_3_15/</t>
  </si>
  <si>
    <t>804-502-447</t>
  </si>
  <si>
    <t>http://www.anker.by/catalog/ruchnoy_instrument/obshchestroitelnyy_instrument_instrument/pistolety_dlya_peny_i_germetika/pistolet_dlya_germetika_s3_headrock_804_502_447/</t>
  </si>
  <si>
    <t>http://www.anker.by/upload/iblock/b19/ssohsid60l4j94q4il3lkap77413bur2.webp</t>
  </si>
  <si>
    <t>http://www.anker.by/catalog/lestnitsy_i_stremyanki/dvukhsektsionnye_lestnitsy/lestnitsa_professionalnaya_alyuminievaya_2kh7_stupeney_dvukhsektsionnaya_nv322_novaya_vysota_3220207/</t>
  </si>
  <si>
    <t>http://www.anker.by/upload/iblock/20e/r0ym3yniu6q3i69g12369u6g6pu2ur2f.webp</t>
  </si>
  <si>
    <t>http://www.anker.by/catalog/lestnitsy_i_stremyanki/dvukhsektsionnye_lestnitsy/obshchiy_katalog_lestnitsy_dvukhsektsionnye/lestnitsa_alyuminievaya_dvukhsektsionnaya_2kh15_stupeney_professionalnaya_nv522_novaya_vysota_522021/</t>
  </si>
  <si>
    <t>4,8*35RAL8017РМЗ</t>
  </si>
  <si>
    <t>http://www.anker.by/catalog/krepezh/samorezy_i_shurupy/samorez_krovelnyy_okrashennyy_ral/4_8x35_mm_samorez_krovelnyy_ral8017_v_derevo_shokoladno_korichnevyy_rmz/</t>
  </si>
  <si>
    <t>5,5*25RAL8017РМЗ</t>
  </si>
  <si>
    <t>http://www.anker.by/catalog/krepezh/samorezy_i_shurupy/samorez_krovelnyy_okrashennyy_ral/5_5x25_mm_samorez_krovelnyy_ral8017_v_metall_shokoladno_korichnivyy_rmz/</t>
  </si>
  <si>
    <t>http://www.anker.by/catalog/lestnitsy_i_stremyanki/stremyanki_odnostoronnie/stremyanka_alyuminievaya_5_stupeney_130_mm_nv_2117_novaya_vysota_2117105/</t>
  </si>
  <si>
    <t>http://www.anker.by/upload/iblock/161/bgee1es1np4rpjshfor18trm2236e3fb.webp</t>
  </si>
  <si>
    <t>http://www.anker.by/catalog/lestnitsy_i_stremyanki/transformery_podmosti/lestnitsa_transformer_professionalnaya_4x5_stupeney_shirina_500_mm_nv3321_novaya_vysota_3321405/</t>
  </si>
  <si>
    <t>http://www.anker.by/upload/iblock/6e4/ekagfkrvxturg1ov8j8ojxzwvs9e7pp0.webp</t>
  </si>
  <si>
    <t>804-502-233</t>
  </si>
  <si>
    <t>http://www.anker.by/catalog/ruchnoy_instrument/obshchestroitelnyy_instrument_instrument/pistolety_dlya_peny_i_germetika/pistolet_dlya_germetika_headrock_s1/</t>
  </si>
  <si>
    <t>http://www.anker.by/upload/iblock/e0e/oobpr2ag514sh0u1ftf2r2wno3lap0ya.webp</t>
  </si>
  <si>
    <t>http://www.anker.by/catalog/lestnitsy_i_stremyanki/stremyanki_odnostoronnie/stremyanka_professionalnaya_alyuminievaya_5_stupeney_s_bolshoy_ploshchadkoy_i_organayzerom_nv3138_no/</t>
  </si>
  <si>
    <t>http://www.anker.by/upload/iblock/b45/jtzraa9d0ngo1ev211nsm677yldo7e9r.webp</t>
  </si>
  <si>
    <t>http://www.anker.by/catalog/lestnitsy_i_stremyanki/vyshki_tury/lestnitsa_pomost_3v1_2x7_stupeney_nv1415_novaya_vysota_1415207/</t>
  </si>
  <si>
    <t>http://www.anker.by/upload/iblock/9da/zjiu3zi8epgm6y3zv5wq0mpqlna2b9g7.webp</t>
  </si>
  <si>
    <t>DIN933/5.8-8х60-1</t>
  </si>
  <si>
    <t>http://www.anker.by/catalog/krepezh/bolty_1/bolt_shestigrannyy_din_933/m8x60_mm_bolt_shestigrannyy_din933_5_8/</t>
  </si>
  <si>
    <t>http://www.anker.by/catalog/lestnitsy_i_stremyanki/stremyanki_odnostoronnie/stremyanka_stalnaya_5_stupeney_c_organayzerom_nv1155_novaya_vysota_1155105/</t>
  </si>
  <si>
    <t>http://www.anker.by/upload/iblock/7f5/q0703vmngays3h4srotr4t7gatj4wvcr.webp</t>
  </si>
  <si>
    <t>http://www.anker.by/catalog/lestnitsy_i_stremyanki/odnosektsionnye_lestnitsy/lestnitsa_alyuminievaya_odnosektsionnaya_17_stupeney_nv1210_novaya_vysota_1210117/</t>
  </si>
  <si>
    <t>http://www.anker.by/upload/iblock/7a2/svl750qj4phbgkpahqx4e1qr16i6nijg.webp</t>
  </si>
  <si>
    <t>http://www.anker.by/catalog/lestnitsy_i_stremyanki/stremyanki_odnostoronnie/stremyanka_alyuminievaya_7_stupeney_s_organayzerom_nv2115_novaya_vysota_2115107/</t>
  </si>
  <si>
    <t>http://www.anker.by/upload/iblock/855/8a7kxpubkqh50u6svi685hpy7cpjupnm.webp</t>
  </si>
  <si>
    <t>http://www.anker.by/catalog/lestnitsy_i_stremyanki/stremyanki_odnostoronnie/stremyanka_professionalnaya_alyuminievaya_7_stupeney_organayzer_nv3115_novaya_vysota_3115107/</t>
  </si>
  <si>
    <t>http://www.anker.by/upload/iblock/182/4lmcwm9hr1jjk9m3ax2wcu590kglwd60.webp</t>
  </si>
  <si>
    <t>http://www.anker.by/catalog/lestnitsy_i_stremyanki/trekhsektsionnye_lestnitsy/lestnitsa_professionalnaya_alyuminievaya_3kh11_stupeney_tryekhsektsionnaya_nv3231_novaya_vysota_3231/</t>
  </si>
  <si>
    <t>http://www.anker.by/upload/iblock/97c/p725ajdu8a09vir5qopp9mh57mzqtf6i.webp</t>
  </si>
  <si>
    <t>http://www.anker.by/catalog/lestnitsy_i_stremyanki/spetsialnoe_oborudovanie/podstavki_poloshchadki/podstavka_montazhnaya_professionalnaya_s_4_shirokimi_stupenyami_240_mm_i_poruchnem_nv3711_novaya_vys/</t>
  </si>
  <si>
    <t>http://www.anker.by/upload/iblock/1bb/t81xxykx1gwurro9nkw355clxmhyt35g.png</t>
  </si>
  <si>
    <t>http://www.anker.by/catalog/lestnitsy_i_stremyanki/spetsialnoe_oborudovanie/peredvizhnaya_skladnaya_lestnitsa_stremyanka_s_platformoy_6_stupeni_nv5540_novaya_vysota_5540106/</t>
  </si>
  <si>
    <t>http://www.anker.by/upload/iblock/416/oab434me6wczj3ti0kc10w8p44wjxmu1.jpg</t>
  </si>
  <si>
    <t>165-36-22</t>
  </si>
  <si>
    <t>http://www.anker.by/catalog/diski_i_korshchetki/pilnye_diski/165x36tx22_23_mm_disk_pilnyy_po_derevu/</t>
  </si>
  <si>
    <t>http://www.anker.by/upload/iblock/abc/lwafox8q4fynzcrb3b7vhw2umedhhvn8.webp</t>
  </si>
  <si>
    <t>http://www.anker.by/catalog/lestnitsy_i_stremyanki/stremyanki_odnostoronnie/stremyanka_professionalnaya_alyuminievaya_7_stupeney_130_mm_metallicheskie_styazhki_nv3119_novaya_vy/</t>
  </si>
  <si>
    <t>http://www.anker.by/upload/iblock/23d/6jerme1u7p0w9be2k5plty5qoc474roe.jpg</t>
  </si>
  <si>
    <t>http://www.anker.by/catalog/lestnitsy_i_stremyanki/stremyanki_odnostoronnie/stremyanka_professionalnaya_alyuminievaya_7_stupeney_s_bolshoy_ploshchadkoy_nv3130_novaya_vysota_313/</t>
  </si>
  <si>
    <t>http://www.anker.by/upload/iblock/e75/1a2s9b6lgn6zn3uhbhyuklefjfd1lalg.jpg</t>
  </si>
  <si>
    <t>http://www.anker.by/catalog/lestnitsy_i_stremyanki/stremyanki_odnostoronnie/stremyanka_professionalnaya_alyuminievaya_9_stupeney_s_bolshoy_ploshchadkoy_nv3130_novaya_vysota_313/</t>
  </si>
  <si>
    <t>http://www.anker.by/upload/iblock/825/5ahttjm9z2lvrmru5vnzroz19p7ybnaq.webp</t>
  </si>
  <si>
    <t>http://www.anker.by/catalog/lestnitsy_i_stremyanki/trekhsektsionnye_lestnitsy/lestnitsa_professionalnaya_alyuminievaya_3kh10_stupeney_tryekhsektsionnaya_nv3231_novaya_vysota_3231/</t>
  </si>
  <si>
    <t>http://www.anker.by/upload/iblock/2ee/0krp1nyn4vueawemsduwme6jazsluchi.webp</t>
  </si>
  <si>
    <t>7811-7631 4*50 РМЗ</t>
  </si>
  <si>
    <t>http://www.anker.by/catalog/krepezh/samorezy_i_shurupy/samorezy_dlya_derevyannykh_konstruktsiy/dlya_dereva_s_potaynoy_golovkoy/4x50_mm_samorez_po_derevu_konstruktsionnyy_tsink_7811_7629_rmz_1/</t>
  </si>
  <si>
    <t>http://www.anker.by/catalog/lestnitsy_i_stremyanki/akssesuary/traversa_1200_mm_v_sbore_nv3920_bashmak_71kh23_novaya_vysota_3920008/</t>
  </si>
  <si>
    <t>http://www.anker.by/upload/iblock/140/97t2twcgne783p41t1d5jfuott21o0cz.png</t>
  </si>
  <si>
    <t>http://www.anker.by/catalog/lestnitsy_i_stremyanki/stremyanki_dvukhstoronnie/stremyanka_alyuminievaya_dvukhstoronnyaya_2x2_stupeni_130_mm_ploshchadka_260_mm_nv_2127_novaya_vysot/</t>
  </si>
  <si>
    <t>http://www.anker.by/upload/iblock/e4e/12s1bzo6bayu8w3c3b4nylorqedxfjj5.webp</t>
  </si>
  <si>
    <t>http://www.anker.by/catalog/lestnitsy_i_stremyanki/stremyanki_dvukhstoronnie/stremyanka_alyuminievaya_dvukhstoronnyaya_2x3_stupeni_130_mm_ploshchadka_260_mm_nv_2127_novaya_vysot/</t>
  </si>
  <si>
    <t>http://www.anker.by/upload/iblock/15b/ank7zog5k07sfzlukv8gl2sq51kb2c0o.webp</t>
  </si>
  <si>
    <t>http://www.anker.by/catalog/lestnitsy_i_stremyanki/stremyanki_dvukhstoronnie/stremyanka_alyuminievaya_dvukhstoronnyaya_2x4_stupeni_130_mm_ploshchadka_260_mm_nv_2127_novaya_vysot/</t>
  </si>
  <si>
    <t>http://www.anker.by/upload/iblock/30f/10mplgkr48xk5aajbpvs3go5ggwmy33u.webp</t>
  </si>
  <si>
    <t>http://www.anker.by/catalog/lestnitsy_i_stremyanki/stremyanki_dvukhstoronnie/stremyanka_alyuminievaya_dvukhstoronnyaya_2x5_stupeney_130_mm_ploshchadka_260_mm_nv_2127_novaya_vyso/</t>
  </si>
  <si>
    <t>http://www.anker.by/catalog/lestnitsy_i_stremyanki/stremyanki_dvukhstoronnie/stremyanka_alyuminievaya_dvukhstoronnyaya_2x6_stupeney_130_mm_ploshchadka_260_mm_nv_2127_novaya_vyso/</t>
  </si>
  <si>
    <t>СММ4,2*13острый(оц.)РМЗ</t>
  </si>
  <si>
    <t>http://www.anker.by/catalog/krepezh/samorezy_i_shurupy/samorez_s_pressshayboy_ostryy/4_2x13_mm_samorez_s_pressshayboy_ostryy_rmz/</t>
  </si>
  <si>
    <t>СММ4,2*19острый(оц.)РМЗ</t>
  </si>
  <si>
    <t>http://www.anker.by/catalog/krepezh/samorezy_i_shurupy/samorez_s_pressshayboy_ostryy/4_2x19_mm_samorez_s_pressshayboy_ostryy_rmz/</t>
  </si>
  <si>
    <t>СГД4,8*120 РМЗ</t>
  </si>
  <si>
    <t>http://www.anker.by/catalog/krepezh/samorezy_i_shurupy/samorez_dlya_gipsokartona_krupnyy_shag/4_8x120_mm_samorez_dlya_g_k_po_derevu_rmz_1/</t>
  </si>
  <si>
    <t>SG-Y5*35 РМЗ</t>
  </si>
  <si>
    <t>http://www.anker.by/catalog/krepezh/samorezy_i_shurupy/samorez_universalnyy_zhelt_tsink/5x35_mm_samorez_universalnyy_zheltyy_rmz/</t>
  </si>
  <si>
    <t>WS-SP3,9*25 РМЗ</t>
  </si>
  <si>
    <t>http://www.anker.by/catalog/krepezh/samorezy_i_shurupy/samorez_okonnyy/3_9x25_mm_samorez_okonnyy_sverlo_rmz_1/</t>
  </si>
  <si>
    <t>1,6*30фин РМЗ</t>
  </si>
  <si>
    <t>http://www.anker.by/catalog/krepezh/gvozdi/gvozdi_finishnyy/1_6x30_mm_gvozdi_finishnye_ots_7811_7035_rmz/</t>
  </si>
  <si>
    <t>SM-G6*60 РМЗ</t>
  </si>
  <si>
    <t>http://www.anker.by/catalog/krepezh/dyubelnaya_tekhnika/dyubel_gvozd_dubel/6kh60_mm_dyubel_gvozd_nakhlest_rmz/</t>
  </si>
  <si>
    <t>СММ4,2*51острый(оц.)РМЗ</t>
  </si>
  <si>
    <t>http://www.anker.by/catalog/krepezh/samorezy_i_shurupy/samorez_s_pressshayboy_ostryy/4_2x51_mm_samorez_s_pressshayboy_ostryy_rmz/</t>
  </si>
  <si>
    <t>SG-Y3,5*20 РМЗ</t>
  </si>
  <si>
    <t>http://www.anker.by/catalog/krepezh/samorezy_i_shurupy/samorez_universalnyy_zhelt_tsink/3_5x20_mm_samorez_universalnyy_zheltyy_rmz/</t>
  </si>
  <si>
    <t>SG-Y3,5*30 РМЗ</t>
  </si>
  <si>
    <t>http://www.anker.by/catalog/krepezh/samorezy_i_shurupy/samorez_universalnyy_zhelt_tsink/3_5x30_mm_samorez_universalnyy_zheltyy_rmz/</t>
  </si>
  <si>
    <t>3,4*90ерш РМЗ</t>
  </si>
  <si>
    <t>http://www.anker.by/catalog/krepezh/gvozdi/gvozdi_ershenye/3_4x90_mm_gvozdi_ershenye_gost_7811_7120_rmz/</t>
  </si>
  <si>
    <t>WS-SP4,0*25 РМЗ</t>
  </si>
  <si>
    <t>http://www.anker.by/catalog/krepezh/samorezy_i_shurupy/samorez_okonnyy/4_0x25_mm_samorez_okonnyy_sverlo_rmz/</t>
  </si>
  <si>
    <t>СММ4,2*41острый(неоц.)РМЗ</t>
  </si>
  <si>
    <t>http://www.anker.by/catalog/krepezh/samorezy_i_shurupy/samorez_s_pressshayboy_ostryy/4_2x41_mm_samorez_s_pressshayboy_ostryy_rmz_fosfat/</t>
  </si>
  <si>
    <t>http://www.anker.by/upload/iblock/e74/zzwpx8uho7vg4ultfmkqk3f6hmdlrt7g.jpg</t>
  </si>
  <si>
    <t>3,1*80ерш РМЗ</t>
  </si>
  <si>
    <t>http://www.anker.by/catalog/krepezh/gvozdi/gvozdi_ershenye/3_1x80_mm_gvozdi_ershenye_gost_7811_7120_rmz/</t>
  </si>
  <si>
    <t>http://www.anker.by/catalog/lestnitsy_i_stremyanki/stremyanki_odnostoronnie/stremyanka_professionalnaya_alyuminievaya_4_stupeni_s_bolshoy_ploshchadkoy_i_organayzerom_nv3138_nov/</t>
  </si>
  <si>
    <t>http://www.anker.by/upload/iblock/926/npz7oeefshf824opdfkzl3ii81iawo3p.webp</t>
  </si>
  <si>
    <t>http://www.anker.by/catalog/lestnitsy_i_stremyanki/transformery_podmosti/lestnitsa_transformer_professionalnaya_4kh3_razvaltsovannykh_stupeney_shirina_800_mm_nv3326_novaya_v/</t>
  </si>
  <si>
    <t>http://www.anker.by/upload/iblock/cf2/9p6ujpgaipiyetcp26tjuc7vy8d0e1xi.webp</t>
  </si>
  <si>
    <t>http://www.anker.by/catalog/aktsii/krepezhnaya_tekhnika/perforatsiya/90x90x40x1_8_mm_ugolok_krepezhnyy_usilennyy_kuu/</t>
  </si>
  <si>
    <t>http://www.anker.by/catalog/perforirovannyy_krepezh/ugolok_usilennyy_kuu/50x50x35x1_8_mm_ugolok_krepezhnyy_usilennyy_kuu/</t>
  </si>
  <si>
    <t>0205.81137.00</t>
  </si>
  <si>
    <t>http://www.anker.by/catalog/perforirovannyy_krepezh/ugolok_usilennyy_kuu/70x70x55x1_8_mm_ugolok_krepezhnyy_usilennyy_kuu/</t>
  </si>
  <si>
    <t>07.06.</t>
  </si>
  <si>
    <t>http://www.anker.by/catalog/perforirovannyy_krepezh/ugolok_ravnostoronniy_kur/40x40x120x2_mm_krepezhnyy_ugolok_ravnostoronniy_kur/</t>
  </si>
  <si>
    <t>0746.91160.00</t>
  </si>
  <si>
    <t>http://www.anker.by/catalog/perforirovannyy_krepezh/ugolok_ravnostoronniy_kur/80x80x150x2_mm_krepezhnyy_ugolok_ravnostoronniy_kur/</t>
  </si>
  <si>
    <t>0304.71170.00</t>
  </si>
  <si>
    <t>http://www.anker.by/catalog/perforirovannyy_krepezh/ugolok_assimetrichnyy_kuas_/140x40x40x1_7_mm_krepezhnyy_ugolok_assimetrichnyy_kuas/</t>
  </si>
  <si>
    <t>http://www.anker.by/catalog/aktsii/krepezhnaya_tekhnika/perforatsiya/100x300x1_8_mm_plastina_soedinitelnaya_ps/</t>
  </si>
  <si>
    <t>http://www.anker.by/catalog/lestnitsy_i_stremyanki/spetsialnoe_oborudovanie/lestnitsy_peredvizhnye/peredvizhnaya_skladnaya_lestnitsa_stremyanka_s_platformoy_12_stupeni_nv5540_novaya_vysota_5540112/</t>
  </si>
  <si>
    <t>http://www.anker.by/upload/iblock/0e0/94lvm9em3wvmtaxuhedjzquzmdpxf70o.jpg</t>
  </si>
  <si>
    <t>http://www.anker.by/catalog/lestnitsy_i_stremyanki/akssesuary/traversa_750_sm_v_sbore_61kh20_mm_novaya_vysota_1920005/</t>
  </si>
  <si>
    <t>http://www.anker.by/catalog/lestnitsy_i_stremyanki/transformery_podmosti/lestnitsa_transformer_4x3_stupeni_shirina_400_mm_nv1323_novaya_vysota_1323403/</t>
  </si>
  <si>
    <t>http://www.anker.by/upload/iblock/74c/j0br3xf6t735zcnthyjc6r31n9sxl416.webp</t>
  </si>
  <si>
    <t>ск4850</t>
  </si>
  <si>
    <t>http://www.anker.by/catalog/stroymaterialy/lenty_plenki_setki/skotch_3/kleykaya_lenta_upakovochnaya_48_mm_50_m_prozr_40mkm/</t>
  </si>
  <si>
    <t>http://www.anker.by/upload/iblock/8e6/8e6560f653fb9eea535cad37045b4943.jpg</t>
  </si>
  <si>
    <t>SG-Y3,0*50</t>
  </si>
  <si>
    <t>http://www.anker.by/catalog/krepezh/samorezy_i_shurupy/samorez_universalnyy_zhelt_tsink/3_0x50_mm_samorez_universalnyy_zheltyy/</t>
  </si>
  <si>
    <t>http://www.anker.by/catalog/krepezh/samorezy_i_shurupy/samorez_dlya_gipsokartona_krupnyy_shag/3_5x65_mm_samorez_dlya_g_k_po_derevu/</t>
  </si>
  <si>
    <t>КР30А</t>
  </si>
  <si>
    <t>http://www.anker.by/catalog/ruchnoy_instrument/malyarno_otdelochnyy_instrument/kisti/kist_120_30_mm_raklya_smesh_shchetina/</t>
  </si>
  <si>
    <t>http://www.anker.by/upload/iblock/0b0/tjac0axy0jtt91be7kipo0pkyip0io8y.webp</t>
  </si>
  <si>
    <t>КР40А</t>
  </si>
  <si>
    <t>http://www.anker.by/catalog/ruchnoy_instrument/malyarno_otdelochnyy_instrument/kisti/kist_140_40m_m_raklya_smesh_shchetina/</t>
  </si>
  <si>
    <t>Ш250ДВ</t>
  </si>
  <si>
    <t>http://www.anker.by/catalog/ruchnoy_instrument/malyarno_otdelochnyy_instrument/shpateli_kelmy/shpatel_250_mm_fasadnyy_nerzh/</t>
  </si>
  <si>
    <t>http://www.anker.by/upload/iblock/53e/3vk8i6doljab30w29827gox56mpphh4n.webp</t>
  </si>
  <si>
    <t>К110У</t>
  </si>
  <si>
    <t>http://www.anker.by/catalog/ruchnoy_instrument/malyarno_otdelochnyy_instrument/shpateli_kelmy/kelma_110_75_75_mm_dlya_vnutrennikh_uglov_stal/</t>
  </si>
  <si>
    <t>http://www.anker.by/upload/iblock/3b2/3u32vddh326gchiact8a80337afzvx2k.webp</t>
  </si>
  <si>
    <t>К185Т</t>
  </si>
  <si>
    <t>http://www.anker.by/catalog/ruchnoy_instrument/malyarno_otdelochnyy_instrument/shpateli_kelmy/kelma_shtukatura_185_mm_stal/</t>
  </si>
  <si>
    <t>http://www.anker.by/upload/iblock/418/ctbxn1jgoxzcow1be3ogbu7yq9g9kpgp.webp</t>
  </si>
  <si>
    <t>http://www.anker.by/catalog/aktsii/instrument_ruchnoy/lezviya_18_mm_zapasnye_up_10sht/</t>
  </si>
  <si>
    <t>http://www.anker.by/upload/iblock/f13/59tbzr6rs8h532uj4b8mzf2hfp6fx6p9.webp</t>
  </si>
  <si>
    <t>0655-0010-25</t>
  </si>
  <si>
    <t>http://www.anker.by/catalog/ruchnoy_instrument/rezhushchiy_instrument/nozhi_lezviya/lezviya_25_mm_zapasnye_up_10sht/</t>
  </si>
  <si>
    <t>http://www.anker.by/catalog/krepezh/bolty_1/bolt_shestigrannyy_din_933/m5x12_mm_bolt_shestigrannyy_din933_8_8/</t>
  </si>
  <si>
    <t>DIN 933 5*16</t>
  </si>
  <si>
    <t>http://www.anker.by/catalog/krepezh/bolty_1/bolt_shestigrannyy_din_933/m5x16_mm_bolt_shestigrannyy_din933_8_8/</t>
  </si>
  <si>
    <t>http://www.anker.by/catalog/krepezh/bolty_1/bolt_shestigrannyy_din_933/m5x40_mm_bolt_shestigrannyy_din933_8_8/</t>
  </si>
  <si>
    <t>http://www.anker.by/catalog/ruchnoy_instrument/malyarno_otdelochnyy_instrument/valiki/valik_18_sm_s_ruchkoy_hardex/</t>
  </si>
  <si>
    <t>http://www.anker.by/upload/iblock/5d8/reojjqudoarhhprzsw9kfdf6q23h5691.webp</t>
  </si>
  <si>
    <t>705-010-763</t>
  </si>
  <si>
    <t>http://www.anker.by/catalog/ruchnoy_instrument/rezhushchiy_instrument/nozhi_lezviya/nozh_25_mm_universalnyy/</t>
  </si>
  <si>
    <t>http://www.anker.by/upload/iblock/3cb/v71o8vstckf2zrpf59oej271b827muq1.webp</t>
  </si>
  <si>
    <t>http://www.anker.by/catalog/lestnitsy_i_stremyanki/trekhsektsionnye_lestnitsy/lestnitsa_alyuminievaya_trekhsektsionnaya_3x11_stupeney_nv123_novaya_vysota_1230311/</t>
  </si>
  <si>
    <t>http://www.anker.by/upload/iblock/584/mz4un7c7o437ovolbow8fcsza22obtir.webp</t>
  </si>
  <si>
    <t>http://www.anker.by/catalog/lestnitsy_i_stremyanki/trekhsektsionnye_lestnitsy/lestnitsa_alyuminievaya_trekhsektsionnaya_3x12_stupeney_nv123_novaya_vysota_1230312/</t>
  </si>
  <si>
    <t>http://www.anker.by/upload/iblock/fa3/6hax869mrht88s2ozigfxscwff4ikw6b.webp</t>
  </si>
  <si>
    <t>КЭП25А</t>
  </si>
  <si>
    <t>http://www.anker.by/catalog/ruchnoy_instrument/malyarno_otdelochnyy_instrument/kisti/kist_25_mm_fleytsevaya_smeshannaya_shchetina_eko_plyus/</t>
  </si>
  <si>
    <t>http://www.anker.by/upload/iblock/447/k9fiz7l2e27yoge3tsv1380xjtt61bph.webp</t>
  </si>
  <si>
    <t>http://www.anker.by/catalog/lestnitsy_i_stremyanki/spetsialnoe_oborudovanie/lestnitsy_spetsialnye/lestnitsa_16_stupeney_s_zatsepami_novaya_vysota_8000071_3215116/</t>
  </si>
  <si>
    <t>http://www.anker.by/upload/iblock/7ec/jv13b2kywmys1awh8cr1o4jpr188nkwl.jpg</t>
  </si>
  <si>
    <t>http://www.anker.by/catalog/lestnitsy_i_stremyanki/stremyanki_dvukhstoronnie/obshchiy_katalog_stremyanki_dvukhstoronnie/stremyanka_dvukhstoronnyaya_2x4_stupeni_ploshchadka_260mm_kombinirovannaya_so_stalnym_profilem_nv214/</t>
  </si>
  <si>
    <t>http://www.anker.by/upload/iblock/d9b/jcbpg06f89uyknjhyyizhpnpnihbt5di.webp</t>
  </si>
  <si>
    <t>http://www.anker.by/catalog/lestnitsy_i_stremyanki/odnosektsionnye_lestnitsy/lestnitsa_alyuminievaya_odnosektsionnaya_15_stupeney_nv2210_novaya_vysota_2210115/</t>
  </si>
  <si>
    <t>http://www.anker.by/upload/iblock/829/1l7fw0qxwzc09dilcl6qsdvzte1nmdq7.webp</t>
  </si>
  <si>
    <t>http://www.anker.by/catalog/lestnitsy_i_stremyanki/stremyanki_odnostoronnie/stremyanka_alyuminiy_stal_6_stupeney_organayzer_nv1135_novaya_vysota_1135106/</t>
  </si>
  <si>
    <t>http://www.anker.by/upload/iblock/a09/yjfd5mphanmsx9if7lvf1mse2r5os3pj.webp</t>
  </si>
  <si>
    <t>http://www.anker.by/upload/iblock/e0d/r8tlr5tbjz9qvfg6g3r1buenraqqz07o.webp</t>
  </si>
  <si>
    <t>http://www.anker.by/catalog/lestnitsy_i_stremyanki/odnosektsionnye_lestnitsy/lestnitsa_odnosektsionnaya_15_stupeney_s_zatsepami_i_poruchnyami_nv_5216_novaya_vysota_5216115/</t>
  </si>
  <si>
    <t>http://www.anker.by/upload/iblock/eab/f07b1wq1pihqxke2sqwpwpkh2bbfjuvu.webp</t>
  </si>
  <si>
    <t>http://www.anker.by/catalog/lestnitsy_i_stremyanki/odnosektsionnye_lestnitsy/lestnitsa_odnosektsionnaya_19_stupeney_s_zatsepami_i_poruchnyami_nv_5216_novaya_vysota_5216119/</t>
  </si>
  <si>
    <t>http://www.anker.by/upload/iblock/783/ra19y2thox39fb3gzh7purl6v3jwbbn7.webp</t>
  </si>
  <si>
    <t>СРПЛ100А</t>
  </si>
  <si>
    <t>http://www.anker.by/catalog/ruchnoy_instrument/malyarno_otdelochnyy_instrument/valiki/rolik_100_mm_poliakril_vors_12_mm_colors_admiral/</t>
  </si>
  <si>
    <t>http://www.anker.by/upload/iblock/3fd/410fph00hjo9f1vi2i7fvjf9qtba44gq.webp</t>
  </si>
  <si>
    <t>0029-18</t>
  </si>
  <si>
    <t>http://www.anker.by/catalog/ruchnoy_instrument/rezhushchiy_instrument/nozhi_lezviya/lezviya_18_mm_dlya_nozha_10_sht_headrock/</t>
  </si>
  <si>
    <t>http://www.anker.by/catalog/lestnitsy_i_stremyanki/dvukhsektsionnye_lestnitsy/lestnitsa_alyuminievaya_dvukhsektsionnaya_2kh10_stupeney_professionalnaya_nv522_novaya_vysota_522021/</t>
  </si>
  <si>
    <t>http://www.anker.by/upload/iblock/f6f/i9um4j7x5d5tq0lt1gcgwc860bg6u3w6.webp</t>
  </si>
  <si>
    <t>http://www.anker.by/catalog/lestnitsy_i_stremyanki/stremyanki_odnostoronnie/stremyanka_alyuminievaya_7_stupeney_130_mm_nv_2117_novaya_vysota_2117107/</t>
  </si>
  <si>
    <t>http://www.anker.by/upload/iblock/40d/v792nnx6d7x8lru69z8tzaq89zazgyam.webp</t>
  </si>
  <si>
    <t>471-070-1252223</t>
  </si>
  <si>
    <t>http://www.anker.by/catalog/diski_i_korshchetki/pilnye_diski/125kh22_23_disk_pilnyy_po_derevu_tsepnoy/</t>
  </si>
  <si>
    <t>http://www.anker.by/upload/iblock/b22/off1dhh0q5h18ygywj04mrlii8ms8st3.jpg</t>
  </si>
  <si>
    <t>697-010-125242223</t>
  </si>
  <si>
    <t>http://www.anker.by/catalog/diski_i_korshchetki/pilnye_diski/125kh24tkh22_23_vv_disk_pilnyy_po_derevu/</t>
  </si>
  <si>
    <t>http://www.anker.by/upload/iblock/3ee/4zynw6p51mevev684rbujcect6s1yi89.webp</t>
  </si>
  <si>
    <t>697-010-190483020</t>
  </si>
  <si>
    <t>http://www.anker.by/catalog/diski_i_korshchetki/pilnye_diski/125kh48tkh30_20_mm_disk_pilnyy_po_derevu/</t>
  </si>
  <si>
    <t>http://www.anker.by/upload/iblock/012/re0epcqosscfbjbr7vdqmhk5h1qzqa2n.webp</t>
  </si>
  <si>
    <t>476-144-119</t>
  </si>
  <si>
    <t>http://www.anker.by/catalog/osnastka_dlya_elektroinstrumenta/pilki_dlya_lobzika/pilki_dlya_lobzika_5sht_t144du_75mm_po_derevu_bystryy_rez_4_mm/</t>
  </si>
  <si>
    <t>http://www.anker.by/upload/iblock/57c/jq4mths9ia5wcgu1y78lhd8gx8tbbp09.webp</t>
  </si>
  <si>
    <t>697-010-125482223</t>
  </si>
  <si>
    <t>http://www.anker.by/catalog/diski_i_korshchetki/pilnye_diski/125kh48tkh22_23_mm_disk_pilnyy_po_derevu/</t>
  </si>
  <si>
    <t>Мешок белый2</t>
  </si>
  <si>
    <t>http://www.anker.by/catalog/ruchnoy_instrument/obshchestroitelnyy_instrument_instrument/prinadlezhnosti_2/meshok_stroitelnyy_55_95_sm_pp_belyy_50gr_m3/</t>
  </si>
  <si>
    <t>http://www.anker.by/catalog/lestnitsy_i_stremyanki/stremyanki_odnostoronnie/stremyanka_alyuminievaya_3_stupeni_s_organayzerom_nv2115_novaya_vysota_2115103/</t>
  </si>
  <si>
    <t>http://www.anker.by/upload/iblock/1df/cdjylc9auw5cfw2y53nokzcyliqo1w2z.webp</t>
  </si>
  <si>
    <t>http://www.anker.by/catalog/diski_i_korshchetki/almaznye_diski/125x2_0x10x22_2_mm_disk_almaznyy_professionalnyy_po_keramogranitu_plitke_i_kamnyu_turbo_cutop_specia/</t>
  </si>
  <si>
    <t>http://www.anker.by/upload/iblock/918/wfapnljjvt4av25u2u7m31rzemtw3scu.jpg</t>
  </si>
  <si>
    <t>48-55-10</t>
  </si>
  <si>
    <t>http://www.anker.by/catalog/sverla_bury_koronki_doloto/osnastka_po_metallu/sverla_standartnye_din_338_co5_co8/5_5x57_93_mm_sverlo_po_metallu_hss_co_5_cutop_profi_48_55_10/</t>
  </si>
  <si>
    <t>48-85-5</t>
  </si>
  <si>
    <t>http://www.anker.by/catalog/sverla_bury_koronki_doloto/osnastka_po_metallu/sverla_standartnye_din_338_co5_co8/8_5x75_117_mm_sverlo_po_metallu_hss_co_5_cutop_profi_48_85_5/</t>
  </si>
  <si>
    <t>83-333</t>
  </si>
  <si>
    <t>http://www.anker.by/catalog/osnastka_dlya_elektroinstrumenta/bity_i_bitoderzhateli/pz_bity/pz_2kh50mm_bita_cutop_profi_83_333/</t>
  </si>
  <si>
    <t>http://www.anker.by/upload/iblock/2ed/0mbmynpy8hpg2jtvnyodq6k1dywv3sg8.webp</t>
  </si>
  <si>
    <t>83-660</t>
  </si>
  <si>
    <t>http://www.anker.by/catalog/osnastka_dlya_elektroinstrumenta/bity_i_bitoderzhateli/torx_bity/t_20kh50_mm_bita_cutop_profi_83_660/</t>
  </si>
  <si>
    <t>http://www.anker.by/upload/iblock/481/kfvx60z292c6iwt2vrmgnuj852r940c3.webp</t>
  </si>
  <si>
    <t>83-662</t>
  </si>
  <si>
    <t>http://www.anker.by/catalog/osnastka_dlya_elektroinstrumenta/bity_i_bitoderzhateli/torx_bity/t_25kh50_mm_bita_cutop_profi_83_662/</t>
  </si>
  <si>
    <t>http://www.anker.by/upload/iblock/6b7/hxo1nxxyuiowzabme269qxwh46rgy40u.webp</t>
  </si>
  <si>
    <t>48-41-10</t>
  </si>
  <si>
    <t>http://www.anker.by/catalog/sverla_bury_koronki_doloto/osnastka_po_metallu/sverla_standartnye_din_338_co5_co8/4_1x43_75_mm_sverlo_po_metallu_hss_co_5_cutop_profi_48_41_10/</t>
  </si>
  <si>
    <t>697-010-190243020</t>
  </si>
  <si>
    <t>http://www.anker.by/catalog/diski_i_korshchetki/pilnye_diski/190x24t_30_20_mm_disk_pilnyy_po_derevu_headrock/</t>
  </si>
  <si>
    <t>http://www.anker.by/upload/iblock/f08/einqpofck7xbap6muw2ba685ioasc9p0.webp</t>
  </si>
  <si>
    <t>0044-18-03</t>
  </si>
  <si>
    <t>http://www.anker.by/catalog/ruchnoy_instrument/rezhushchiy_instrument/nozhi_lezviya/nozh_18_mm_universalnyy_vertextools/</t>
  </si>
  <si>
    <t>http://www.anker.by/upload/iblock/b08/bydu2vpdszv5rq15x1yhwu8mz0q3gqdc.webp</t>
  </si>
  <si>
    <t>0044-25</t>
  </si>
  <si>
    <t>http://www.anker.by/catalog/ruchnoy_instrument/rezhushchiy_instrument/nozhi_lezviya/nozh_25_mm_universalnyy_vertextools/</t>
  </si>
  <si>
    <t>http://www.anker.by/upload/iblock/850/4mtaa9k4mo1f75xur5d8uyfdxhpsas01.webp</t>
  </si>
  <si>
    <t>http://www.anker.by/catalog/lestnitsy_i_stremyanki/stremyanki_odnostoronnie/stremyanka_alyuminievaya_10_stupeney_nv_111_novaya_vysota_1110110/</t>
  </si>
  <si>
    <t>http://www.anker.by/upload/iblock/05f/ckhwn3ygjt3g7x30vz84g6qnz5rivcqf.webp</t>
  </si>
  <si>
    <t>http://www.anker.by/catalog/aktsii/instrument_ruchnoy/3m_kh_16mm_ruletka_obrezinenaya_mostek_5143016/</t>
  </si>
  <si>
    <t>http://www.anker.by/upload/iblock/d17/hdti344tqrin715ivezgeuycb8hd58y8.webp</t>
  </si>
  <si>
    <t>ПР-Л316</t>
  </si>
  <si>
    <t>http://www.anker.by/catalog/sredstva_zashchity_siz/perchatki_i_rukavitsy/perchatki_poliestr_chernyy_obliv_sinie_13_nitey_l_xl_9_10/</t>
  </si>
  <si>
    <t>http://www.anker.by/upload/iblock/ad7/0ok9415rqs7jp3vxwtwii03h37tx2pin.webp</t>
  </si>
  <si>
    <t>http://www.anker.by/catalog/lestnitsy_i_stremyanki/transformery_podmosti/lestnitsa_transformer_professionalnaya_4x5_stupeney_shirina_650_mm_nv3322_novaya_vysota_3322405/</t>
  </si>
  <si>
    <t>http://www.anker.by/upload/iblock/a61/t3zg2fw9b90hsx74a1l7qg0hv38c4lpc.webp</t>
  </si>
  <si>
    <t>http://www.anker.by/catalog/aktsii/instrument_ruchnoy/t_15kh50_mm_bita_torx_cutop_profi_83_658/</t>
  </si>
  <si>
    <t>http://www.anker.by/upload/iblock/f25/8nz7594ksck2q8wek35kp1n44u4zhmmq.jpg</t>
  </si>
  <si>
    <t>83-335</t>
  </si>
  <si>
    <t>http://www.anker.by/catalog/osnastka_dlya_elektroinstrumenta/bity_i_bitoderzhateli/torx_bity/t_30kh50_mm_bita_torx_cutop_profi_83_335/</t>
  </si>
  <si>
    <t>http://www.anker.by/upload/iblock/6e8/g2298namib3p4mdlthhiejn0u5u0briv.jpg</t>
  </si>
  <si>
    <t>http://www.anker.by/catalog/lestnitsy_i_stremyanki/vyshki_tury/vyshka_tura_svarnaya_vysota_do_pomosta_6_5_m_ploshchadka_0_75kh2_0_m_nv74111_novaya_vysota_7411108/</t>
  </si>
  <si>
    <t>http://www.anker.by/catalog/lestnitsy_i_stremyanki/vyshki_tury/vyshka_tura_svarnaya_vysota_do_pomosta_9_5_m_ploshchadka_0_75kh2_0_m_nv74111_novaya_vysota_7411111/</t>
  </si>
  <si>
    <t>http://www.anker.by/catalog/lestnitsy_i_stremyanki/vyshki_tury/vyshka_tura_svarnaya_vysota_do_pomosta_4_5_m_ploshchadka_0_75kh2_0_m_nv74111_novaya_vysota_7411106/</t>
  </si>
  <si>
    <t>http://www.anker.by/catalog/lestnitsy_i_stremyanki/vyshki_tury/vyshka_tura_svarnaya_vysota_do_pomosta_5_5_m_ploshchadka_0_75kh2_0_m_nv74111_novaya_vysota_7411107/</t>
  </si>
  <si>
    <t>http://www.anker.by/catalog/lestnitsy_i_stremyanki/vyshki_tury/vyshka_tura_svarnaya_vysota_do_pomosta_10_5_m_ploshchadka_0_75kh2_0_m_nv74111_novaya_vysota_7411112/</t>
  </si>
  <si>
    <t>http://www.anker.by/catalog/lestnitsy_i_stremyanki/vyshki_tury/vyshka_tura_svarnaya_vysota_do_pomosta_7_5_m_ploshchadka_0_75kh2_0_m_nv74111_novaya_vysota_7411109/</t>
  </si>
  <si>
    <t>http://www.anker.by/catalog/lestnitsy_i_stremyanki/vyshki_tury/svarnye_vyshki_tura/vyshki_tura_s_ploshchadkoy_2_0x0_75/vyshka_tura_svarnaya_vysota_do_pomosta_3_5_m_ploshchadka_0_75kh2_0_m_nv74111_novaya_vysota_7411105/</t>
  </si>
  <si>
    <t>http://www.anker.by/catalog/novinki/podstavka_chernaya_alyuminievaya_s_ploshchadkoy_260_mm_nv_2127_novaya_vysota_2127201_011/</t>
  </si>
  <si>
    <t>http://www.anker.by/upload/iblock/723/abftchlf6xlynynntq0vm2q11hoat12v.webp</t>
  </si>
  <si>
    <t>http://www.anker.by/catalog/novinki/podstavka_zelenaya_alyuminievaya_s_ploshchadkoy_260_mm_nv_2127_novaya_vysota_2127201_022/</t>
  </si>
  <si>
    <t>http://www.anker.by/upload/iblock/3c4/yk0dbqinki1panmbfzyevg7nkmv113dg.webp</t>
  </si>
  <si>
    <t>http://www.anker.by/catalog/novinki/podstavka_krasnaya_alyuminievaya_s_ploshchadkoy_260_mm_nv_2127_novaya_vysota_2127201_033/</t>
  </si>
  <si>
    <t>http://www.anker.by/upload/iblock/d81/99vo17hdn81aeqhpps4j2e7hq7g0gca0.webp</t>
  </si>
  <si>
    <t>2127201-051</t>
  </si>
  <si>
    <t>http://www.anker.by/catalog/novinki/podstavka_korichnevaya_alyuminievaya_s_ploshchadkoy_260_mm_nv_2127_novaya_vysota_2127201_051/</t>
  </si>
  <si>
    <t>http://www.anker.by/upload/iblock/b6c/5p2a0qogtspapqy3lhqzh8c7eusltr3i.webp</t>
  </si>
  <si>
    <t>http://www.anker.by/catalog/lestnitsy_i_stremyanki/vyshki_tury/svarnye_vyshki_tura/vyshki_tura_s_ploshchadkoy_2_5x0_75/vyshka_tura_svarnaya_vysota_do_pomosta_2_5_m_ploshchadka_0_75kh2_5_m_nv74211_novaya_vysota_7421104/</t>
  </si>
  <si>
    <t>http://www.anker.by/upload/iblock/3c0/i6nyzjp8goo1685f2zbvl85hoqq1fkac.webp</t>
  </si>
  <si>
    <t>http://www.anker.by/catalog/lestnitsy_i_stremyanki/vyshki_tury/svarnye_vyshki_tura/vyshki_tura_s_ploshchadkoy_2_5x0_75/vyshka_tura_svarnaya_vysota_do_pomosta_3_5_m_ploshchadka_0_75kh2_5_m_nv74211_novaya_vysota_7421105/</t>
  </si>
  <si>
    <t>http://www.anker.by/catalog/lestnitsy_i_stremyanki/vyshki_tury/svarnye_vyshki_tura/vyshki_tura_s_ploshchadkoy_2_5x0_75/vyshka_tura_svarnaya_vysota_do_pomosta_4_5_m_ploshchadka_0_75kh2_5_m_nv74211_novaya_vysota_7421106/</t>
  </si>
  <si>
    <t>http://www.anker.by/catalog/lestnitsy_i_stremyanki/vyshki_tury/svarnye_vyshki_tura/vyshki_tura_s_ploshchadkoy_2_5x0_75/vyshka_tura_svarnaya_vysota_do_pomosta_5_5_m_ploshchadka_0_75kh2_5_m_nv74211_novaya_vysota_7421107/</t>
  </si>
  <si>
    <t>http://www.anker.by/catalog/lestnitsy_i_stremyanki/vyshki_tury/svarnye_vyshki_tura/vyshki_tura_s_ploshchadkoy_2_5x0_75/vyshka_tura_svarnaya_vysota_do_pomosta_6_5_m_ploshchadka_0_75kh2_5_m_nv74211_novaya_vysota_7421108/</t>
  </si>
  <si>
    <t>http://www.anker.by/catalog/lestnitsy_i_stremyanki/vyshki_tury/svarnye_vyshki_tura/vyshki_tura_s_ploshchadkoy_2_5x0_75/vyshka_tura_svarnaya_vysota_do_pomosta_7_5_m_ploshchadka_0_75kh2_5_m_nv74211_novaya_vysota_7421109/</t>
  </si>
  <si>
    <t>http://www.anker.by/catalog/lestnitsy_i_stremyanki/vyshki_tury/svarnye_vyshki_tura/vyshki_tura_s_ploshchadkoy_2_5x0_75/vyshka_tura_svarnaya_vysota_do_pomosta_8_5_m_ploshchadka_0_75kh2_5_m_nv74211_novaya_vysota_7421110/</t>
  </si>
  <si>
    <t>http://www.anker.by/catalog/lestnitsy_i_stremyanki/vyshki_tury/svarnye_vyshki_tura/vyshki_tura_s_ploshchadkoy_2_5x0_75/vyshka_tura_svarnaya_vysota_do_pomosta_9_5_m_ploshchadka_0_75kh2_5_m_nv74211_novaya_vysota_7421111/</t>
  </si>
  <si>
    <t>http://www.anker.by/catalog/lestnitsy_i_stremyanki/vyshki_tury/svarnye_vyshki_tura/vyshki_tura_s_ploshchadkoy_2_5x0_75/vyshka_tura_svarnaya_vysota_do_pomosta_10_5_m_ploshchadka_0_75kh2_5_m_nv74211_novaya_vysota_7421112/</t>
  </si>
  <si>
    <t>http://www.anker.by/catalog/lestnitsy_i_stremyanki/vyshki_tury/svarnye_vyshki_tura/vyshki_tura_s_ploshchadkoy_2_5x0_75/vyshka_tura_svarnaya_vysota_do_pomosta_11_5_m_ploshchadka_0_75kh2_5_m_nv74211_novaya_vysota_7421113/</t>
  </si>
  <si>
    <t>http://www.anker.by/catalog/lestnitsy_i_stremyanki/vyshki_tury/svarnye_vyshki_tura/vyshki_tura_s_ploshchadkoy_2_5x0_75/vyshka_tura_svarnaya_vysota_do_pomosta_12_5_m_ploshchadka_0_75kh2_5_m_nv74211_novaya_vysota_7421114/</t>
  </si>
  <si>
    <t>http://www.anker.by/catalog/lestnitsy_i_stremyanki/vyshki_tury/svarnye_vyshki_tura/vyshki_tura_s_ploshchadkoy_2_5x0_75/vyshka_tura_svarnaya_vysota_do_pomosta_2_5_m_ploshchadka_0_75kh2_5_m_s_traversoy_nv74212_novaya_vyso/</t>
  </si>
  <si>
    <t>http://www.anker.by/upload/iblock/b3e/1o1dd4m8u07eb6438gh9ervuik80a555.webp</t>
  </si>
  <si>
    <t>http://www.anker.by/catalog/lestnitsy_i_stremyanki/vyshki_tury/svarnye_vyshki_tura/vyshki_tura_s_ploshchadkoy_2_5x0_75/vyshka_tura_svarnaya_vysota_do_pomosta_3_5_m_ploshchadka_0_75kh2_5_m_s_traversoy_nv74212_novaya_vyso/</t>
  </si>
  <si>
    <t>http://www.anker.by/catalog/lestnitsy_i_stremyanki/vyshki_tury/svarnye_vyshki_tura/vyshki_tura_s_ploshchadkoy_2_5x0_75/vyshka_tura_svarnaya_vysota_do_pomosta_4_5_m_ploshchadka_0_75kh2_5_m_s_traversoy_nv74212_novaya_vyso/</t>
  </si>
  <si>
    <t>http://www.anker.by/catalog/lestnitsy_i_stremyanki/vyshki_tury/svarnye_vyshki_tura/vyshki_tura_s_ploshchadkoy_2_5x0_75/vyshka_tura_svarnaya_vysota_do_pomosta_5_5_m_ploshchadka_0_75kh2_5_m_s_traversoy_nv74212_novaya_vyso/</t>
  </si>
  <si>
    <t>http://www.anker.by/catalog/lestnitsy_i_stremyanki/vyshki_tury/svarnye_vyshki_tura/vyshki_tura_s_ploshchadkoy_2_5x0_75/vyshka_tura_svarnaya_vysota_do_pomosta_6_5_m_ploshchadka_0_75kh2_5_m_s_traversoy_nv74212_novaya_vyso/</t>
  </si>
  <si>
    <t>http://www.anker.by/catalog/lestnitsy_i_stremyanki/vyshki_tury/svarnye_vyshki_tura/vyshki_tura_s_ploshchadkoy_2_5x0_75/vyshka_tura_svarnaya_vysota_do_pomosta_7_5_m_ploshchadka_0_75kh2_5_m_s_traversoy_nv74212_novaya_vyso/</t>
  </si>
  <si>
    <t>http://www.anker.by/catalog/lestnitsy_i_stremyanki/vyshki_tury/svarnye_vyshki_tura/vyshki_tura_s_ploshchadkoy_2_5x0_75/vyshka_tura_svarnaya_vysota_do_pomosta_8_5_m_ploshchadka_0_75kh2_5_m_s_traversoy_nv74212_novaya_vyso/</t>
  </si>
  <si>
    <t>http://www.anker.by/catalog/lestnitsy_i_stremyanki/vyshki_tury/svarnye_vyshki_tura/vyshki_tura_s_ploshchadkoy_2_5x0_75/vyshka_tura_svarnaya_vysota_do_pomosta_9_5_m_ploshchadka_0_75kh2_5_m_s_traversoy_nv74212_novaya_vyso/</t>
  </si>
  <si>
    <t>http://www.anker.by/catalog/lestnitsy_i_stremyanki/vyshki_tury/svarnye_vyshki_tura/vyshki_tura_s_ploshchadkoy_2_5x0_75/vyshka_tura_svarnaya_vysota_do_pomosta_10_5_m_ploshchadka_0_75kh2_5_m_s_traversoy_nv74212_novaya_vys/</t>
  </si>
  <si>
    <t>http://www.anker.by/catalog/lestnitsy_i_stremyanki/vyshki_tury/svarnye_vyshki_tura/vyshki_tura_s_ploshchadkoy_2_5x0_75/vyshka_tura_svarnaya_vysota_do_pomosta_11_5_m_ploshchadka_0_75kh2_5_m_s_traversoy_nv74212_novaya_vys/</t>
  </si>
  <si>
    <t>http://www.anker.by/catalog/lestnitsy_i_stremyanki/vyshki_tury/svarnye_vyshki_tura/vyshki_tura_s_ploshchadkoy_2_5x0_75/vyshka_tura_svarnaya_vysota_do_pomosta_12_5_m_ploshchadka_0_75kh2_5_m_s_traversoy_nv74212_novaya_vys/</t>
  </si>
  <si>
    <t>http://www.anker.by/catalog/lestnitsy_i_stremyanki/vyshki_tury/svarnye_vyshki_tura/vyshki_tura_s_ploshchadkoy_2_5x0_75/vyshka_tura_svarnaya_vysota_do_pomosta_2_5_m_ploshchadka_0_75kh2_5_m_s_usilennoy_traversoy_nv74213_n/</t>
  </si>
  <si>
    <t>http://www.anker.by/upload/iblock/80a/1wdmcrmj11twc06xborgje0qk8d4uzix.webp</t>
  </si>
  <si>
    <t>http://www.anker.by/catalog/lestnitsy_i_stremyanki/vyshki_tury/svarnye_vyshki_tura/vyshki_tura_s_ploshchadkoy_2_5x0_75/vyshka_tura_svarnaya_vysota_do_pomosta_3_5_m_ploshchadka_0_75kh2_5_m_s_usilennoy_traversoy_nv74213_n/</t>
  </si>
  <si>
    <t>http://www.anker.by/catalog/lestnitsy_i_stremyanki/vyshki_tury/svarnye_vyshki_tura/vyshki_tura_s_ploshchadkoy_2_5x0_75/vyshka_tura_svarnaya_vysota_do_pomosta_4_5_m_ploshchadka_0_75kh2_5_m_s_usilennoy_traversoy_nv74213_n/</t>
  </si>
  <si>
    <t>http://www.anker.by/catalog/lestnitsy_i_stremyanki/vyshki_tury/svarnye_vyshki_tura/vyshki_tura_s_ploshchadkoy_2_5x0_75/vyshka_tura_svarnaya_vysota_do_pomosta_5_5_m_ploshchadka_0_75kh2_5_m_s_usilennoy_traversoy_nv74213_n/</t>
  </si>
  <si>
    <t>http://www.anker.by/catalog/lestnitsy_i_stremyanki/vyshki_tury/svarnye_vyshki_tura/vyshki_tura_s_ploshchadkoy_2_5x0_75/vyshka_tura_svarnaya_vysota_do_pomosta_6_5_m_ploshchadka_0_75kh2_5_m_s_usilennoy_traversoy_nv74213_n/</t>
  </si>
  <si>
    <t>http://www.anker.by/catalog/lestnitsy_i_stremyanki/vyshki_tury/svarnye_vyshki_tura/vyshki_tura_s_ploshchadkoy_2_5x0_75/vyshka_tura_svarnaya_vysota_do_pomosta_7_5_m_ploshchadka_0_75kh2_5_m_s_usilennoy_traversoy_nv74213_n/</t>
  </si>
  <si>
    <t>http://www.anker.by/catalog/lestnitsy_i_stremyanki/vyshki_tury/svarnye_vyshki_tura/vyshki_tura_s_ploshchadkoy_2_5x0_75/vyshka_tura_svarnaya_vysota_do_pomosta_8_5_m_ploshchadka_0_75kh2_5_m_s_usilennoy_traversoy_nv74213_n/</t>
  </si>
  <si>
    <t>http://www.anker.by/catalog/lestnitsy_i_stremyanki/vyshki_tury/svarnye_vyshki_tura/vyshki_tura_s_ploshchadkoy_2_5x0_75/vyshka_tura_svarnaya_vysota_do_pomosta_9_5_m_ploshchadka_0_75kh2_5_m_s_usilennoy_traversoy_nv74213_n/</t>
  </si>
  <si>
    <t>http://www.anker.by/catalog/lestnitsy_i_stremyanki/vyshki_tury/svarnye_vyshki_tura/vyshki_tura_s_ploshchadkoy_2_5x0_75/vyshka_tura_svarnaya_vysota_do_pomosta_10_5_m_ploshchadka_0_75kh2_5_m_s_usilennoy_traversoy_nv74213_/</t>
  </si>
  <si>
    <t>http://www.anker.by/catalog/lestnitsy_i_stremyanki/vyshki_tury/svarnye_vyshki_tura/vyshki_tura_s_ploshchadkoy_2_5x0_75/vyshka_tura_svarnaya_vysota_do_pomosta_11_5_m_ploshchadka_0_75kh2_5_m_s_usilennoy_traversoy_nv74213_/</t>
  </si>
  <si>
    <t>http://www.anker.by/catalog/lestnitsy_i_stremyanki/vyshki_tury/svarnye_vyshki_tura/vyshki_tura_s_ploshchadkoy_2_5x0_75/vyshka_tura_svarnaya_vysota_do_pomosta_12_5_m_ploshchadka_0_75kh2_5_m_s_usilennoy_traversoy_nv74213_/</t>
  </si>
  <si>
    <t>http://www.anker.by/catalog/lestnitsy_i_stremyanki/vyshki_tury/svarnye_vyshki_tura/vyshki_tura_s_ploshchadkoy_2_0x1_5/vyshka_tura_svarnaya_vysota_do_pomosta_2_5_m_ploshchadka_1_5kh2_0_m_nv74411_novaya_vysota_7441104/</t>
  </si>
  <si>
    <t>http://www.anker.by/upload/iblock/f22/1f0byftwmkfjwo0eots5m8ayspcwmmnv.webp</t>
  </si>
  <si>
    <t>http://www.anker.by/catalog/lestnitsy_i_stremyanki/vyshki_tury/svarnye_vyshki_tura/vyshki_tura_s_ploshchadkoy_2_0x1_5/vyshka_tura_svarnaya_vysota_do_pomosta_3_5_m_ploshchadka_1_5kh2_0_m_nv74411_novaya_vysota_7441105/</t>
  </si>
  <si>
    <t>http://www.anker.by/catalog/lestnitsy_i_stremyanki/vyshki_tury/svarnye_vyshki_tura/vyshki_tura_s_ploshchadkoy_2_0x1_5/vyshka_tura_svarnaya_vysota_do_pomosta_4_5_m_ploshchadka_1_5kh2_0_m_nv74411_novaya_vysota_7441106/</t>
  </si>
  <si>
    <t>http://www.anker.by/catalog/lestnitsy_i_stremyanki/vyshki_tury/svarnye_vyshki_tura/vyshki_tura_s_ploshchadkoy_2_0x1_5/vyshka_tura_svarnaya_vysota_do_pomosta_5_5_m_ploshchadka_1_5kh2_0_m_nv74411_novaya_vysota_7441107/</t>
  </si>
  <si>
    <t>http://www.anker.by/catalog/lestnitsy_i_stremyanki/vyshki_tury/svarnye_vyshki_tura/vyshki_tura_s_ploshchadkoy_2_0x1_5/vyshka_tura_svarnaya_vysota_do_pomosta_6_5_m_ploshchadka_1_5kh2_0_m_nv74411_novaya_vysota_7441108/</t>
  </si>
  <si>
    <t>http://www.anker.by/catalog/lestnitsy_i_stremyanki/vyshki_tury/svarnye_vyshki_tura/vyshki_tura_s_ploshchadkoy_2_0x1_5/vyshka_tura_svarnaya_vysota_do_pomosta_7_5_m_ploshchadka_1_5kh2_0_m_nv74411_novaya_vysota_7441109/</t>
  </si>
  <si>
    <t>http://www.anker.by/catalog/lestnitsy_i_stremyanki/vyshki_tury/svarnye_vyshki_tura/vyshki_tura_s_ploshchadkoy_2_0x1_5/vyshka_tura_svarnaya_vysota_do_pomosta_8_5_m_ploshchadka_1_5kh2_0_m_nv74411_novaya_vysota_7441110/</t>
  </si>
  <si>
    <t>http://www.anker.by/catalog/lestnitsy_i_stremyanki/vyshki_tury/svarnye_vyshki_tura/vyshki_tura_s_ploshchadkoy_2_0x1_5/vyshka_tura_svarnaya_vysota_do_pomosta_9_5_m_ploshchadka_1_5kh2_0_m_nv74411_novaya_vysota_7441111/</t>
  </si>
  <si>
    <t>http://www.anker.by/catalog/lestnitsy_i_stremyanki/vyshki_tury/svarnye_vyshki_tura/vyshki_tura_s_ploshchadkoy_2_0x1_5/vyshka_tura_svarnaya_vysota_do_pomosta_10_5_m_ploshchadka_1_5kh2_0_m_nv74411_novaya_vysota_7441112/</t>
  </si>
  <si>
    <t>http://www.anker.by/catalog/lestnitsy_i_stremyanki/vyshki_tury/svarnye_vyshki_tura/vyshki_tura_s_ploshchadkoy_2_0x1_5/vyshka_tura_svarnaya_vysota_do_pomosta_2_5_m_ploshchadka_1_5kh2_0_m_s_traversoy_nv74412_novaya_vysot/</t>
  </si>
  <si>
    <t>http://www.anker.by/upload/iblock/4d3/1i3slend19t2nugifff31sz1mp77ujbt.webp</t>
  </si>
  <si>
    <t>http://www.anker.by/catalog/lestnitsy_i_stremyanki/vyshki_tury/svarnye_vyshki_tura/vyshki_tura_s_ploshchadkoy_2_0x1_5/vyshka_tura_svarnaya_vysota_do_pomosta_3_5_m_ploshchadka_1_5kh2_0_m_s_traversoy_nv74412_novaya_vysot/</t>
  </si>
  <si>
    <t>http://www.anker.by/catalog/lestnitsy_i_stremyanki/vyshki_tury/svarnye_vyshki_tura/vyshki_tura_s_ploshchadkoy_2_0x1_5/vyshka_tura_svarnaya_vysota_do_pomosta_4_5_m_ploshchadka_1_5kh2_0_m_s_traversoy_nv74412_novaya_vysot/</t>
  </si>
  <si>
    <t>http://www.anker.by/catalog/lestnitsy_i_stremyanki/vyshki_tury/svarnye_vyshki_tura/vyshki_tura_s_ploshchadkoy_2_0x1_5/vyshka_tura_svarnaya_vysota_do_pomosta_5_5_m_ploshchadka_1_5kh2_0_m_s_traversoy_nv74412_novaya_vysot/</t>
  </si>
  <si>
    <t>http://www.anker.by/catalog/lestnitsy_i_stremyanki/vyshki_tury/svarnye_vyshki_tura/vyshki_tura_s_ploshchadkoy_2_0x1_5/vyshka_tura_svarnaya_vysota_do_pomosta_6_5_m_ploshchadka_1_5kh2_0_m_s_traversoy_nv74412_novaya_vysot/</t>
  </si>
  <si>
    <t>http://www.anker.by/catalog/lestnitsy_i_stremyanki/vyshki_tury/svarnye_vyshki_tura/vyshki_tura_s_ploshchadkoy_2_0x1_5/vyshka_tura_svarnaya_vysota_do_pomosta_7_5_m_ploshchadka_1_5kh2_0_m_s_traversoy_nv74412_novaya_vysot/</t>
  </si>
  <si>
    <t>http://www.anker.by/catalog/lestnitsy_i_stremyanki/vyshki_tury/svarnye_vyshki_tura/vyshki_tura_s_ploshchadkoy_2_0x1_5/vyshka_tura_svarnaya_vysota_do_pomosta_8_5_m_ploshchadka_1_5kh2_0_m_s_traversoy_nv74412_novaya_vysot/</t>
  </si>
  <si>
    <t>http://www.anker.by/catalog/lestnitsy_i_stremyanki/vyshki_tury/svarnye_vyshki_tura/vyshki_tura_s_ploshchadkoy_2_0x1_5/vyshka_tura_svarnaya_vysota_do_pomosta_9_5_m_ploshchadka_1_5kh2_0_m_s_traversoy_nv74412_novaya_vysot/</t>
  </si>
  <si>
    <t>http://www.anker.by/catalog/lestnitsy_i_stremyanki/vyshki_tury/svarnye_vyshki_tura/vyshki_tura_s_ploshchadkoy_2_0x1_5/vyshka_tura_svarnaya_vysota_do_pomosta_10_5_m_ploshchadka_1_5kh2_0_m_s_traversoy_nv74412_novaya_vyso/</t>
  </si>
  <si>
    <t>http://www.anker.by/catalog/lestnitsy_i_stremyanki/vyshki_tury/svarnye_vyshki_tura/vyshki_tura_s_ploshchadkoy_2_0x1_5/vyshka_tura_svarnaya_vysota_do_pomosta_2_5_m_ploshchadka_1_5kh2_0_m_s_usilennoy_traversoy_nv74413_no/</t>
  </si>
  <si>
    <t>http://www.anker.by/upload/iblock/fe8/zcnxpmlg325f5ce9a7rd1doqw8wmys4v.webp</t>
  </si>
  <si>
    <t>http://www.anker.by/catalog/lestnitsy_i_stremyanki/vyshki_tury/svarnye_vyshki_tura/vyshki_tura_s_ploshchadkoy_2_0x1_5/vyshka_tura_svarnaya_vysota_do_pomosta_3_5_m_ploshchadka_1_5kh2_0_m_s_usilennoy_traversoy_nv74413_no/</t>
  </si>
  <si>
    <t>http://www.anker.by/catalog/lestnitsy_i_stremyanki/vyshki_tury/svarnye_vyshki_tura/vyshki_tura_s_ploshchadkoy_2_0x1_5/vyshka_tura_svarnaya_vysota_do_pomosta_4_5_m_ploshchadka_1_5kh2_0_m_s_usilennoy_traversoy_nv74413_no/</t>
  </si>
  <si>
    <t>http://www.anker.by/catalog/lestnitsy_i_stremyanki/vyshki_tury/svarnye_vyshki_tura/vyshki_tura_s_ploshchadkoy_2_0x1_5/vyshka_tura_svarnaya_vysota_do_pomosta_5_5_m_ploshchadka_1_5kh2_0_m_s_usilennoy_traversoy_nv74413_no/</t>
  </si>
  <si>
    <t>http://www.anker.by/catalog/lestnitsy_i_stremyanki/vyshki_tury/svarnye_vyshki_tura/vyshki_tura_s_ploshchadkoy_2_0x1_5/vyshka_tura_svarnaya_vysota_do_pomosta_6_5_m_ploshchadka_1_5kh2_0_m_s_usilennoy_traversoy_nv74413_no/</t>
  </si>
  <si>
    <t>http://www.anker.by/catalog/lestnitsy_i_stremyanki/vyshki_tury/svarnye_vyshki_tura/vyshki_tura_s_ploshchadkoy_2_0x1_5/vyshka_tura_svarnaya_vysota_do_pomosta_7_5_m_ploshchadka_1_5kh2_0_m_s_usilennoy_traversoy_nv74413_no/</t>
  </si>
  <si>
    <t>http://www.anker.by/catalog/lestnitsy_i_stremyanki/vyshki_tury/svarnye_vyshki_tura/vyshki_tura_s_ploshchadkoy_2_0x1_5/vyshka_tura_svarnaya_vysota_do_pomosta_8_5_m_ploshchadka_1_5kh2_0_m_s_usilennoy_traversoy_nv74413_no/</t>
  </si>
  <si>
    <t>http://www.anker.by/catalog/lestnitsy_i_stremyanki/vyshki_tury/svarnye_vyshki_tura/vyshki_tura_s_ploshchadkoy_2_0x1_5/vyshka_tura_svarnaya_vysota_do_pomosta_9_5_m_ploshchadka_1_5kh2_0_m_s_usilennoy_traversoy_nv74413_no/</t>
  </si>
  <si>
    <t>http://www.anker.by/catalog/lestnitsy_i_stremyanki/vyshki_tury/svarnye_vyshki_tura/vyshki_tura_s_ploshchadkoy_2_0x1_5/vyshka_tura_svarnaya_vysota_do_pomosta_10_5_m_ploshchadka_1_5kh2_0_m_s_usilennoy_traversoy_nv74413_n/</t>
  </si>
  <si>
    <t>http://www.anker.by/catalog/lestnitsy_i_stremyanki/vyshki_tury/svarnye_vyshki_tura/vyshki_tura_s_ploshchadkoy_2_0x1_5/vyshka_tura_svarnaya_vysota_do_pomosta_11_5_m_ploshchadka_1_5kh2_0_m_s_usilennoy_traversoy_nv74413_n/</t>
  </si>
  <si>
    <t>http://www.anker.by/catalog/lestnitsy_i_stremyanki/vyshki_tury/svarnye_vyshki_tura/vyshki_tura_s_ploshchadkoy_2_0x1_5/vyshka_tura_svarnaya_vysota_do_pomosta_12_5_m_ploshchadka_1_5kh2_0_m_s_usilennoy_traversoy_nv74413_n/</t>
  </si>
  <si>
    <t>http://www.anker.by/catalog/lestnitsy_i_stremyanki/vyshki_tury/svarnye_vyshki_tura/vyshki_tura_s_ploshchadkoy_3_0x1_5/vyshka_tura_svarnaya_vysota_do_pomosta_2_5_m_ploshchadka_1_5kh3_0_m_nv74611_novaya_vysota_7461104/</t>
  </si>
  <si>
    <t>http://www.anker.by/upload/iblock/725/4q5dvtjroamhertttblzjuqaon4lmz69.webp</t>
  </si>
  <si>
    <t>http://www.anker.by/catalog/lestnitsy_i_stremyanki/vyshki_tury/svarnye_vyshki_tura/vyshki_tura_s_ploshchadkoy_3_0x1_5/vyshka_tura_svarnaya_vysota_do_pomosta_3_5_m_ploshchadka_1_5kh3_0_m_nv74611_novaya_vysota_7461105/</t>
  </si>
  <si>
    <t>http://www.anker.by/catalog/lestnitsy_i_stremyanki/vyshki_tury/svarnye_vyshki_tura/vyshki_tura_s_ploshchadkoy_3_0x1_5/vyshka_tura_svarnaya_vysota_do_pomosta_4_5_m_ploshchadka_1_5kh3_0_m_nv74611_novaya_vysota_7461106/</t>
  </si>
  <si>
    <t>http://www.anker.by/catalog/lestnitsy_i_stremyanki/vyshki_tury/svarnye_vyshki_tura/vyshki_tura_s_ploshchadkoy_3_0x1_5/vyshka_tura_svarnaya_vysota_do_pomosta_5_5_m_ploshchadka_1_5kh3_0_m_nv74611_novaya_vysota_7461107/</t>
  </si>
  <si>
    <t>http://www.anker.by/catalog/lestnitsy_i_stremyanki/vyshki_tury/svarnye_vyshki_tura/vyshki_tura_s_ploshchadkoy_3_0x1_5/vyshka_tura_svarnaya_vysota_do_pomosta_6_5_m_ploshchadka_1_5kh3_0_m_nv74611_novaya_vysota_7461108/</t>
  </si>
  <si>
    <t>http://www.anker.by/catalog/lestnitsy_i_stremyanki/vyshki_tury/svarnye_vyshki_tura/vyshki_tura_s_ploshchadkoy_3_0x1_5/vyshka_tura_svarnaya_vysota_do_pomosta_7_5_m_ploshchadka_1_5kh3_0_m_nv74611_novaya_vysota_7461109/</t>
  </si>
  <si>
    <t>http://www.anker.by/catalog/lestnitsy_i_stremyanki/vyshki_tury/svarnye_vyshki_tura/vyshki_tura_s_ploshchadkoy_3_0x1_5/vyshka_tura_svarnaya_vysota_do_pomosta_8_5_m_ploshchadka_1_5kh3_0_m_nv74611_novaya_vysota_7461110/</t>
  </si>
  <si>
    <t>http://www.anker.by/catalog/lestnitsy_i_stremyanki/vyshki_tury/svarnye_vyshki_tura/vyshki_tura_s_ploshchadkoy_3_0x1_5/vyshka_tura_svarnaya_vysota_do_pomosta_9_5_m_ploshchadka_1_5kh3_0_m_nv74611_novaya_vysota_7461111/</t>
  </si>
  <si>
    <t>http://www.anker.by/catalog/lestnitsy_i_stremyanki/vyshki_tury/svarnye_vyshki_tura/vyshki_tura_s_ploshchadkoy_3_0x1_5/vyshka_tura_svarnaya_vysota_do_pomosta_10_5_m_ploshchadka_1_5kh3_0_m_nv74611_novaya_vysota_7461112/</t>
  </si>
  <si>
    <t>http://www.anker.by/catalog/lestnitsy_i_stremyanki/vyshki_tury/svarnye_vyshki_tura/vyshki_tura_s_ploshchadkoy_3_0x1_5/vyshka_tura_svarnaya_vysota_do_pomosta_11_5_m_ploshchadka_1_5kh3_0_m_nv74611_novaya_vysota_7461113/</t>
  </si>
  <si>
    <t>http://www.anker.by/catalog/lestnitsy_i_stremyanki/vyshki_tury/svarnye_vyshki_tura/vyshki_tura_s_ploshchadkoy_3_0x1_5/vyshka_tura_svarnaya_vysota_do_pomosta_12_5_m_ploshchadka_1_5kh3_0_m_nv74611_novaya_vysota_7461114/</t>
  </si>
  <si>
    <t>http://www.anker.by/catalog/lestnitsy_i_stremyanki/vyshki_tury/svarnye_vyshki_tura/vyshki_tura_s_ploshchadkoy_3_0x1_5/vyshka_tura_svarnaya_vysota_do_pomosta_2_5_m_ploshchadka_1_5kh3_0_m_s_traversoy_nv74612_novaya_vysot/</t>
  </si>
  <si>
    <t>http://www.anker.by/upload/iblock/371/d4g4o6mewpszcncocast2ikn778eu5uk.webp</t>
  </si>
  <si>
    <t>http://www.anker.by/catalog/lestnitsy_i_stremyanki/vyshki_tury/svarnye_vyshki_tura/vyshki_tura_s_ploshchadkoy_3_0x1_5/vyshka_tura_svarnaya_vysota_do_pomosta_3_5_m_ploshchadka_1_5kh3_0_m_s_traversoy_nv74612_novaya_vysot/</t>
  </si>
  <si>
    <t>http://www.anker.by/catalog/lestnitsy_i_stremyanki/vyshki_tury/svarnye_vyshki_tura/vyshki_tura_s_ploshchadkoy_3_0x1_5/vyshka_tura_svarnaya_vysota_do_pomosta_4_5_m_ploshchadka_1_5kh3_0_m_s_traversoy_nv74612_novaya_vysot/</t>
  </si>
  <si>
    <t>http://www.anker.by/catalog/lestnitsy_i_stremyanki/vyshki_tury/svarnye_vyshki_tura/vyshki_tura_s_ploshchadkoy_3_0x1_5/vyshka_tura_svarnaya_vysota_do_pomosta_5_5_m_ploshchadka_1_5kh3_0_m_s_traversoy_nv74612_novaya_vysot/</t>
  </si>
  <si>
    <t>http://www.anker.by/catalog/lestnitsy_i_stremyanki/vyshki_tury/svarnye_vyshki_tura/vyshki_tura_s_ploshchadkoy_3_0x1_5/vyshka_tura_svarnaya_vysota_do_pomosta_6_5_m_ploshchadka_1_5kh3_0_m_s_traversoy_nv74612_novaya_vysot/</t>
  </si>
  <si>
    <t>http://www.anker.by/catalog/lestnitsy_i_stremyanki/vyshki_tury/svarnye_vyshki_tura/vyshki_tura_s_ploshchadkoy_3_0x1_5/vyshka_tura_svarnaya_vysota_do_pomosta_7_5_m_ploshchadka_1_5kh3_0_m_s_traversoy_nv74612_novaya_vysot/</t>
  </si>
  <si>
    <t>http://www.anker.by/catalog/lestnitsy_i_stremyanki/vyshki_tury/svarnye_vyshki_tura/vyshki_tura_s_ploshchadkoy_3_0x1_5/vyshka_tura_svarnaya_vysota_do_pomosta_8_5_m_ploshchadka_1_5kh3_0_m_s_traversoy_nv74612_novaya_vysot/</t>
  </si>
  <si>
    <t>http://www.anker.by/catalog/lestnitsy_i_stremyanki/vyshki_tury/svarnye_vyshki_tura/vyshki_tura_s_ploshchadkoy_3_0x1_5/vyshka_tura_svarnaya_vysota_do_pomosta_9_5_m_ploshchadka_1_5kh3_0_m_s_traversoy_nv74612_novaya_vysot/</t>
  </si>
  <si>
    <t>http://www.anker.by/catalog/lestnitsy_i_stremyanki/vyshki_tury/svarnye_vyshki_tura/vyshki_tura_s_ploshchadkoy_3_0x1_5/vyshka_tura_svarnaya_vysota_do_pomosta_10_5_m_ploshchadka_1_5kh3_0_m_s_traversoy_nv74612_novaya_vyso/</t>
  </si>
  <si>
    <t>http://www.anker.by/catalog/lestnitsy_i_stremyanki/vyshki_tury/svarnye_vyshki_tura/vyshki_tura_s_ploshchadkoy_3_0x1_5/vyshka_tura_svarnaya_vysota_do_pomosta_11_5_m_ploshchadka_1_5kh3_0_m_s_traversoy_nv74612_novaya_vyso/</t>
  </si>
  <si>
    <t>http://www.anker.by/catalog/lestnitsy_i_stremyanki/vyshki_tury/svarnye_vyshki_tura/vyshki_tura_s_ploshchadkoy_3_0x1_5/vyshka_tura_svarnaya_vysota_do_pomosta_12_5_m_ploshchadka_1_5kh3_0_m_s_traversoy_nv74612_novaya_vyso/</t>
  </si>
  <si>
    <t>http://www.anker.by/catalog/lestnitsy_i_stremyanki/vyshki_tury/svarnye_vyshki_tura/vyshki_tura_s_ploshchadkoy_3_0x1_5/vyshka_tura_svarnaya_vysota_do_pomosta_2_5_m_ploshchadka_1_5kh3_0_m_s_usilennoy_traversoy_nv74613_no/</t>
  </si>
  <si>
    <t>http://www.anker.by/upload/iblock/7e7/4y34smsuxmk0pps6zg90qm39s7423scp.webp</t>
  </si>
  <si>
    <t>http://www.anker.by/catalog/lestnitsy_i_stremyanki/vyshki_tury/svarnye_vyshki_tura/vyshki_tura_s_ploshchadkoy_3_0x1_5/vyshka_tura_svarnaya_vysota_do_pomosta_3_5_m_ploshchadka_1_5kh3_0_m_s_usilennoy_traversoy_nv74613_no/</t>
  </si>
  <si>
    <t>http://www.anker.by/catalog/lestnitsy_i_stremyanki/vyshki_tury/svarnye_vyshki_tura/vyshki_tura_s_ploshchadkoy_3_0x1_5/vyshka_tura_svarnaya_vysota_do_pomosta_4_5_m_ploshchadka_1_5kh3_0_m_s_usilennoy_traversoy_nv74613_no/</t>
  </si>
  <si>
    <t>http://www.anker.by/catalog/lestnitsy_i_stremyanki/vyshki_tury/svarnye_vyshki_tura/vyshki_tura_s_ploshchadkoy_3_0x1_5/vyshka_tura_svarnaya_vysota_do_pomosta_5_5_m_ploshchadka_1_5kh3_0_m_s_usilennoy_traversoy_nv74613_no/</t>
  </si>
  <si>
    <t>http://www.anker.by/catalog/lestnitsy_i_stremyanki/vyshki_tury/svarnye_vyshki_tura/vyshki_tura_s_ploshchadkoy_3_0x1_5/vyshka_tura_svarnaya_vysota_do_pomosta_6_5_m_ploshchadka_1_5kh3_0_m_s_usilennoy_traversoy_nv74613_no/</t>
  </si>
  <si>
    <t>http://www.anker.by/catalog/lestnitsy_i_stremyanki/vyshki_tury/svarnye_vyshki_tura/vyshki_tura_s_ploshchadkoy_3_0x1_5/vyshka_tura_svarnaya_vysota_do_pomosta_7_5_m_ploshchadka_1_5kh3_0_m_s_usilennoy_traversoy_nv74613_no/</t>
  </si>
  <si>
    <t>http://www.anker.by/catalog/lestnitsy_i_stremyanki/vyshki_tury/svarnye_vyshki_tura/vyshki_tura_s_ploshchadkoy_3_0x1_5/vyshka_tura_svarnaya_vysota_do_pomosta_8_5_m_ploshchadka_1_5kh3_0_m_s_usilennoy_traversoy_nv74613_no/</t>
  </si>
  <si>
    <t>http://www.anker.by/catalog/lestnitsy_i_stremyanki/vyshki_tury/svarnye_vyshki_tura/vyshki_tura_s_ploshchadkoy_3_0x1_5/vyshka_tura_svarnaya_vysota_do_pomosta_9_5_m_ploshchadka_1_5kh3_0_m_s_usilennoy_traversoy_nv74613_no/</t>
  </si>
  <si>
    <t>http://www.anker.by/catalog/lestnitsy_i_stremyanki/vyshki_tury/svarnye_vyshki_tura/vyshki_tura_s_ploshchadkoy_3_0x1_5/vyshka_tura_svarnaya_vysota_do_pomosta_10_5_m_ploshchadka_1_5kh3_0_m_s_usilennoy_traversoy_nv74613_n/</t>
  </si>
  <si>
    <t>http://www.anker.by/catalog/lestnitsy_i_stremyanki/vyshki_tury/svarnye_vyshki_tura/vyshki_tura_s_ploshchadkoy_3_0x1_5/vyshka_tura_svarnaya_vysota_do_pomosta_11_5_m_ploshchadka_1_5kh3_0_m_s_usilennoy_traversoy_nv74613_n/</t>
  </si>
  <si>
    <t>http://www.anker.by/catalog/lestnitsy_i_stremyanki/vyshki_tury/svarnye_vyshki_tura/vyshki_tura_s_ploshchadkoy_3_0x1_5/vyshka_tura_svarnaya_vysota_do_pomosta_12_5_m_ploshchadka_1_5kh3_0_m_s_usilennoy_traversoy_nv74613_n/</t>
  </si>
  <si>
    <t>2071000471839_</t>
  </si>
  <si>
    <t>http://www.anker.by/catalog/sportivnye_tovary/batuty_1/batut_atlas_sport_183_sm_s_vnutrenney_setkoy_blue/</t>
  </si>
  <si>
    <t>http://www.anker.by/upload/iblock/307/yy10y6n8put1ic3nxoo5f01ovtkijadf.webp</t>
  </si>
  <si>
    <t>2071000472522_</t>
  </si>
  <si>
    <t>http://www.anker.by/catalog/sportivnye_tovary/batuty_1/batut_atlas_sport_252_sm_8ft_s_vnutrenney_setkoy_i_lestnitsey_blue/</t>
  </si>
  <si>
    <t>http://www.anker.by/upload/iblock/915/cw0onjoq8dwb544ciu54o7h9hhrf9fr6.jpg</t>
  </si>
  <si>
    <t>2071000473123_</t>
  </si>
  <si>
    <t>http://www.anker.by/catalog/sportivnye_tovary/batuty_1/batut_atlas_sport_312_sm_vnutrennyaya_setka_i_lestnitsa_blue/</t>
  </si>
  <si>
    <t>http://www.anker.by/upload/iblock/aac/bg2lk5x3431s22w8qerqnr7x35381ycr.jpg</t>
  </si>
  <si>
    <t>2071000473741_</t>
  </si>
  <si>
    <t>http://www.anker.by/catalog/sportivnye_tovary/batuty_1/batut_atlas_sport_374_sm_12ft_s_vnutrenney_setkoy_i_lestnitsey_blue/</t>
  </si>
  <si>
    <t>http://www.anker.by/upload/iblock/67a/y6drksa2c5z37recunn1yii0lr3j93sw.jpg</t>
  </si>
  <si>
    <t>2071000422527_</t>
  </si>
  <si>
    <t>http://www.anker.by/catalog/sportivnye_tovary/batuty_1/batut_atlas_sport_252sm_8ft_master/</t>
  </si>
  <si>
    <t>http://www.anker.by/upload/iblock/54d/n2gn1f41qs8detkvbgt2f8va2wba5a97.png</t>
  </si>
  <si>
    <t>2071000423128_</t>
  </si>
  <si>
    <t>http://www.anker.by/catalog/sportivnye_tovary/batuty_1/batut_atlas_sport_312sm_10ft_master/</t>
  </si>
  <si>
    <t>http://www.anker.by/upload/iblock/773/uzh62kjxqb97ox10mk9vqu41xdq5gdtm.jpg</t>
  </si>
  <si>
    <t>2071000423753_</t>
  </si>
  <si>
    <t>http://www.anker.by/catalog/sportivnye_tovary/batuty_1/batut_atlas_sport_374sm_12ft_master/</t>
  </si>
  <si>
    <t>2072000022526_</t>
  </si>
  <si>
    <t>http://www.anker.by/catalog/sportivnye_tovary/batuty_1/batut_funfit_252sm_8ft/</t>
  </si>
  <si>
    <t>2072000023127_</t>
  </si>
  <si>
    <t>http://www.anker.by/catalog/sportivnye_tovary/batuty_1/batut_funfit_312_sm_10ft/</t>
  </si>
  <si>
    <t>2071000431444_</t>
  </si>
  <si>
    <t>http://www.anker.by/catalog/sportivnye_tovary/batuty_1/batut_atlas_sport_140_sm_4_5ft_blue_bez_lestnitsy/</t>
  </si>
  <si>
    <t>http://www.anker.by/upload/iblock/a79/fct7c622996uq7cdhyf1xxd9xc56ec8l.jpg</t>
  </si>
  <si>
    <t>2071000431413_</t>
  </si>
  <si>
    <t>http://www.anker.by/catalog/sportivnye_tovary/batuty_1/batut_atlas_sport_140_sm_4_5ft_na_elastichnykh_remnyakh_blue/</t>
  </si>
  <si>
    <t>http://www.anker.by/upload/iblock/8f8/omc22vthsfnle44jv22pfdxjv521so38.jpg</t>
  </si>
  <si>
    <t>2071000441832_</t>
  </si>
  <si>
    <t>http://www.anker.by/catalog/sportivnye_tovary/batuty_1/batut_atlas_sport_183_sm_s_vneshney_setkoy_bez_lestnitsy_blue/</t>
  </si>
  <si>
    <t>2042238249620_</t>
  </si>
  <si>
    <t>http://www.anker.by/catalog/sportivnye_tovary/batuty_1/batut_atlas_sport_210_sm_s_vneshney_setkoy_bez_lestnitsy_blue/</t>
  </si>
  <si>
    <t>http://www.anker.by/upload/iblock/92c/5v5gf4o7mv69vl6dni1bjgtuz7i17jvc.jpg</t>
  </si>
  <si>
    <t>2071000442525_</t>
  </si>
  <si>
    <t>http://www.anker.by/catalog/sportivnye_tovary/batuty_1/batut_atlas_sport_252_sm_8ft_basic_s_lestnitsey_blue/</t>
  </si>
  <si>
    <t>2071000442518_</t>
  </si>
  <si>
    <t>http://www.anker.by/catalog/sportivnye_tovary/batuty_1/batut_atlas_sport_252_sm_8ft_basic_s_lestnitsey_green/</t>
  </si>
  <si>
    <t>http://www.anker.by/upload/iblock/08f/2qx12njaz4e05z8xhrkzgaxmmqcc9dom.jpg</t>
  </si>
  <si>
    <t>2071000443126_</t>
  </si>
  <si>
    <t>http://www.anker.by/catalog/sportivnye_tovary/batuty_1/batut_atlas_sport_312sm_10ft_basic_3_nogi_s_vneshney_setkoy_i_lestnitsey_blue/</t>
  </si>
  <si>
    <t>2071000443119_</t>
  </si>
  <si>
    <t>http://www.anker.by/catalog/sportivnye_tovary/batuty_1/batut_atlas_sport_312sm_10ft_basic_3_nogi_s_vneshney_setkoy_i_lestnitsey_green/</t>
  </si>
  <si>
    <t>2071000493121_</t>
  </si>
  <si>
    <t>http://www.anker.by/catalog/sportivnye_tovary/batuty_1/batut_atlas_sport_312sm_10ft_3_pro_blue/</t>
  </si>
  <si>
    <t>http://www.anker.by/upload/iblock/f81/f9t4qdx5px6916c3tjenckinxweugnhn.jpg</t>
  </si>
  <si>
    <t>2071000493114_</t>
  </si>
  <si>
    <t>http://www.anker.by/catalog/sportivnye_tovary/batuty_1/batut_atlas_sport_312sm_10ft_3_pro_orange/</t>
  </si>
  <si>
    <t>http://www.anker.by/upload/iblock/f27/jmewr8oq2dlohi19tk9c3l65zijady43.jpg</t>
  </si>
  <si>
    <t>2071000463124_</t>
  </si>
  <si>
    <t>http://www.anker.by/catalog/sportivnye_tovary/batuty_1/batut_atlas_sport_312sm_10ft_4_pro_blue/</t>
  </si>
  <si>
    <t>http://www.anker.by/upload/iblock/d93/nkofq9yhbzp2rflg6y54l45oxwl0dalv.png</t>
  </si>
  <si>
    <t>2071000453118_</t>
  </si>
  <si>
    <t>http://www.anker.by/catalog/sportivnye_tovary/batuty_1/batut_atlas_sport_312sm_10ft_4_pro_orange/</t>
  </si>
  <si>
    <t>http://www.anker.by/upload/iblock/853/ii23xogw3krfb06j0gwb6l517hyiaqfh.png</t>
  </si>
  <si>
    <t>2071000443744_</t>
  </si>
  <si>
    <t>http://www.anker.by/catalog/sportivnye_tovary/batuty_1/batut_atlas_sport_374sm_12ft_basic_blue/</t>
  </si>
  <si>
    <t>http://www.anker.by/upload/iblock/24b/uwmj0rv6ulb37ddlcgaqxflhtngylj5v.png</t>
  </si>
  <si>
    <t>2071000453743_</t>
  </si>
  <si>
    <t>http://www.anker.by/catalog/sportivnye_tovary/batuty_1/batut_atlas_sport_374_sm_12ft_pro_usilennye_opory_blue/</t>
  </si>
  <si>
    <t>http://www.anker.by/upload/iblock/84a/wzrgqcik19bk7rwuo309in81qqhjq601.jpg</t>
  </si>
  <si>
    <t>2071000453736_</t>
  </si>
  <si>
    <t>http://www.anker.by/catalog/sportivnye_tovary/batuty_1/batut_atlas_sport_374_sm_12ft_pro_usilennye_opory_orange/</t>
  </si>
  <si>
    <t>http://www.anker.by/upload/iblock/784/vwsaiglhs3bx7u81zv0zzplpfioru5gq.png</t>
  </si>
  <si>
    <t>2071000444048_</t>
  </si>
  <si>
    <t>http://www.anker.by/catalog/sportivnye_tovary/batuty_1/batut_atlas_sport_404_sm_13ft_basic_blue/</t>
  </si>
  <si>
    <t>2071000454047_</t>
  </si>
  <si>
    <t>http://www.anker.by/catalog/sportivnye_tovary/batuty_1/batut_atlas_sport_404_sm_13ft_pro_usilennye_opory_blue/</t>
  </si>
  <si>
    <t>http://www.anker.by/upload/iblock/efe/3r7qrdefz6mbj69seed2iegkgu8by5v6.png</t>
  </si>
  <si>
    <t>2071000444352_</t>
  </si>
  <si>
    <t>http://www.anker.by/catalog/sportivnye_tovary/batuty_1/batut_atlas_sport_435_sm_14ft_basic_blue/</t>
  </si>
  <si>
    <t>2071000454351_</t>
  </si>
  <si>
    <t>http://www.anker.by/catalog/sportivnye_tovary/batuty_1/batut_atlas_sport_435_sm_14ft_pro_usilennye_opory_blue/</t>
  </si>
  <si>
    <t>2071009986006_</t>
  </si>
  <si>
    <t>http://www.anker.by/catalog/sportivnye_tovary/batuty_1/aksessuary_dlya_batutov/kozhukh_zashchitnyy_dlya_pruzhin_6_ft/</t>
  </si>
  <si>
    <t>http://www.anker.by/upload/iblock/7f7/zpukplfxssfsf2143z1flm5n6hi3wsgq.jpg</t>
  </si>
  <si>
    <t>2071009981209_</t>
  </si>
  <si>
    <t>http://www.anker.by/catalog/sportivnye_tovary/batuty_1/aksessuary_dlya_batutov/kozhukh_zashchitnyy_dlya_pruzhin_12_ft/</t>
  </si>
  <si>
    <t>2071009981308_</t>
  </si>
  <si>
    <t>http://www.anker.by/catalog/sportivnye_tovary/batuty_1/aksessuary_dlya_batutov/kozhukh_zashchitnyy_dlya_pruzhin_13_ft/</t>
  </si>
  <si>
    <t>2071009981407_</t>
  </si>
  <si>
    <t>http://www.anker.by/catalog/sportivnye_tovary/batuty_1/aksessuary_dlya_batutov/kozhukh_zashchitnyy_dlya_pruzhin_14_ft/</t>
  </si>
  <si>
    <t>2071009981605_</t>
  </si>
  <si>
    <t>http://www.anker.by/catalog/sportivnye_tovary/batuty_1/aksessuary_dlya_batutov/kozhukh_zashchitnyy_dlya_pruzhin_16_ft/</t>
  </si>
  <si>
    <t>4816056102997_</t>
  </si>
  <si>
    <t>http://www.anker.by/catalog/sportivnye_tovary/batuty_1/aksessuary_dlya_batutov/kozhukh_zashchitnyy_dlya_pruzhin_ametist_8_ft_pro/</t>
  </si>
  <si>
    <t>4816056103000_</t>
  </si>
  <si>
    <t>http://www.anker.by/catalog/sportivnye_tovary/batuty_1/aksessuary_dlya_batutov/kozhukh_zashchitnyy_dlya_pruzhin_ametist_10_ft_pro/</t>
  </si>
  <si>
    <t>4816056103017_</t>
  </si>
  <si>
    <t>http://www.anker.by/catalog/sportivnye_tovary/batuty_1/aksessuary_dlya_batutov/kozhukh_zashchitnyy_dlya_pruzhin_ametist_12_ft_pro/</t>
  </si>
  <si>
    <t>2071009991307_</t>
  </si>
  <si>
    <t>http://www.anker.by/catalog/sportivnye_tovary/batuty_1/aksessuary_dlya_batutov/polotno_dlya_batuta_6_ft_36_pruzhin/</t>
  </si>
  <si>
    <t>http://www.anker.by/upload/iblock/aa0/0oc0kxcvic5xcswno461dauh4yifido3.jpeg</t>
  </si>
  <si>
    <t>2071009991314_</t>
  </si>
  <si>
    <t>http://www.anker.by/catalog/sportivnye_tovary/batuty_1/aksessuary_dlya_batutov/polotno_dlya_batuta_8_ft_48_pruzhin/</t>
  </si>
  <si>
    <t>2071009991406_</t>
  </si>
  <si>
    <t>http://www.anker.by/catalog/sportivnye_tovary/batuty_1/aksessuary_dlya_batutov/polotno_dlya_batuta_10_ft_54_pruzhiny/</t>
  </si>
  <si>
    <t>2071009991413_</t>
  </si>
  <si>
    <t>http://www.anker.by/catalog/sportivnye_tovary/batuty_1/aksessuary_dlya_batutov/polotno_dlya_batuta_10_ft_60_pruzhin/</t>
  </si>
  <si>
    <t>2071009991420_</t>
  </si>
  <si>
    <t>http://www.anker.by/catalog/sportivnye_tovary/batuty_1/aksessuary_dlya_batutov/polotno_dlya_batuta_12_ft_72_pruzhin/</t>
  </si>
  <si>
    <t>2071009991437_</t>
  </si>
  <si>
    <t>http://www.anker.by/catalog/sportivnye_tovary/batuty_1/aksessuary_dlya_batutov/polotno_dlya_batuta_13_ft_80_pruzhin/</t>
  </si>
  <si>
    <t>2071009991444_</t>
  </si>
  <si>
    <t>http://www.anker.by/catalog/sportivnye_tovary/batuty_1/aksessuary_dlya_batutov/polotno_dlya_batuta_14_ft_80_pruzhin/</t>
  </si>
  <si>
    <t>2071009991451_</t>
  </si>
  <si>
    <t>http://www.anker.by/catalog/sportivnye_tovary/batuty_1/aksessuary_dlya_batutov/polotno_dlya_batuta_16_ft_108_pruzhin/</t>
  </si>
  <si>
    <t>2071009991505_</t>
  </si>
  <si>
    <t>http://www.anker.by/catalog/sportivnye_tovary/batuty_1/aksessuary_dlya_batutov/setka_zashchitnaya_vneshnyaya_6_ft/</t>
  </si>
  <si>
    <t>http://www.anker.by/upload/iblock/450/vskvmfbzx12y0imrbx8nnmukczrco93j.png</t>
  </si>
  <si>
    <t>2071009991512_</t>
  </si>
  <si>
    <t>http://www.anker.by/catalog/sportivnye_tovary/batuty_1/aksessuary_dlya_batutov/setka_zashchitnaya_vneshnyaya_8_ft/</t>
  </si>
  <si>
    <t>2071009991727_</t>
  </si>
  <si>
    <t>http://www.anker.by/catalog/sportivnye_tovary/batuty_1/aksessuary_dlya_batutov/setka_zashchitnaya_vneshnyaya_12_ft/</t>
  </si>
  <si>
    <t>2071009991741_</t>
  </si>
  <si>
    <t>http://www.anker.by/catalog/sportivnye_tovary/batuty_1/aksessuary_dlya_batutov/setka_zashchitnaya_vneshnyaya_13ft/</t>
  </si>
  <si>
    <t>2071009991758_</t>
  </si>
  <si>
    <t>http://www.anker.by/catalog/sportivnye_tovary/batuty_1/aksessuary_dlya_batutov/setka_zashchitnaya_vneshnyaya_14_ft/</t>
  </si>
  <si>
    <t>2071009991765_</t>
  </si>
  <si>
    <t>http://www.anker.by/catalog/sportivnye_tovary/batuty_1/aksessuary_dlya_batutov/setka_zashchitnaya_vneshnyaya_16_ft/</t>
  </si>
  <si>
    <t>2071009991529_</t>
  </si>
  <si>
    <t>http://www.anker.by/catalog/sportivnye_tovary/batuty_1/aksessuary_dlya_batutov/setka_zashchitnaya_vnutrennyaya_8_ft/</t>
  </si>
  <si>
    <t>http://www.anker.by/upload/iblock/ab1/5ak683hugs4sp11teh1547fw5m7xqa49.jpg</t>
  </si>
  <si>
    <t>2071009991710_</t>
  </si>
  <si>
    <t>http://www.anker.by/catalog/sportivnye_tovary/batuty_1/aksessuary_dlya_batutov/setka_zashchitnaya_vnutrennyaya_10_ft/</t>
  </si>
  <si>
    <t>http://www.anker.by/upload/iblock/3ba/r1a5emfhbk8ws4yi1je9c1tpckcd6jqz.jpg</t>
  </si>
  <si>
    <t>2037636475849_</t>
  </si>
  <si>
    <t>http://www.anker.by/catalog/sportivnye_tovary/skami_sportivnye/skamya_dlya_pressa_ametist_49_pro_s_partoy/</t>
  </si>
  <si>
    <t>http://www.anker.by/upload/iblock/641/2bo4uc5om0cae1kia3d482qufb6j8ka2.png</t>
  </si>
  <si>
    <t>2038188902067_</t>
  </si>
  <si>
    <t>http://www.anker.by/catalog/sportivnye_tovary/skami_sportivnye/skamya_dlya_zhima_s_partoy_ametist_67/</t>
  </si>
  <si>
    <t>http://www.anker.by/upload/iblock/8ff/n5yxlxch886zehv5w125gpv23r55uqmp.png</t>
  </si>
  <si>
    <t>2038188902074_</t>
  </si>
  <si>
    <t>http://www.anker.by/catalog/sportivnye_tovary/skami_sportivnye/skamya_dlya_spiny_ametist_74/</t>
  </si>
  <si>
    <t>http://www.anker.by/upload/iblock/295/zfohz38bbifj8d4k1mjz7qxw031i1e8r.png</t>
  </si>
  <si>
    <t>2039009824797_</t>
  </si>
  <si>
    <t>http://www.anker.by/catalog/sportivnye_tovary/skami_sportivnye/skamya_pryamaya_ametist_97_tsvet_chyerno_krasnyy/</t>
  </si>
  <si>
    <t>http://www.anker.by/upload/iblock/45e/hqzo5mb9mya2c321u5nxpcsg53mqkt3t.png</t>
  </si>
  <si>
    <t>2037528693108_</t>
  </si>
  <si>
    <t>http://www.anker.by/catalog/sportivnye_tovary/skami_sportivnye/skamya_dlya_pressa_ametist_108/</t>
  </si>
  <si>
    <t>http://www.anker.by/upload/iblock/763/2q3w32zomfx1ait6my3y2lsa9c2zx8sj.png</t>
  </si>
  <si>
    <t>2037528693115_</t>
  </si>
  <si>
    <t>http://www.anker.by/catalog/sportivnye_tovary/skami_sportivnye/skamya_dlya_pressa_i_ganteley_ametist_115/</t>
  </si>
  <si>
    <t>http://www.anker.by/upload/iblock/14f/7r0u6oxr4g3e4j1l7iyns70ddz6efvuj.png</t>
  </si>
  <si>
    <t>2037528693177_</t>
  </si>
  <si>
    <t>http://www.anker.by/catalog/sportivnye_tovary/skami_sportivnye/trenirovochnaya_skamya_ametist_317/</t>
  </si>
  <si>
    <t>http://www.anker.by/upload/iblock/4be/lwkaaosaeuznmfmt5qcali1px4yawuhq.png</t>
  </si>
  <si>
    <t>2037307028435_</t>
  </si>
  <si>
    <t>http://www.anker.by/catalog/sportivnye_tovary/skami_sportivnye/stoyki_pod_shtangu_atlas_sport_as_2070_reguliruemye/</t>
  </si>
  <si>
    <t>http://www.anker.by/upload/iblock/ba2/hq13isdc2gpen659jqr42q2619cta6ty.png</t>
  </si>
  <si>
    <t>2071000350097_</t>
  </si>
  <si>
    <t>http://www.anker.by/catalog/sportivnye_tovary/skami_sportivnye/skamya_dlya_pressa_atlas_sport_as_09/</t>
  </si>
  <si>
    <t>http://www.anker.by/upload/iblock/658/h0mno1uz41ax952u5e8ewqqnyt78skim.png</t>
  </si>
  <si>
    <t>2071001502013_</t>
  </si>
  <si>
    <t>http://www.anker.by/catalog/sportivnye_tovary/silovye_kompleksy/krossover_atlassport_1510/</t>
  </si>
  <si>
    <t>http://www.anker.by/upload/iblock/5c4/qzq63jztnrlwmk0tz4y5oj23i4nccax3.jpg</t>
  </si>
  <si>
    <t>2037636079535_</t>
  </si>
  <si>
    <t>http://www.anker.by/catalog/sportivnye_tovary/ganteli_giri_diski_grify/ganteli/nabor_kompozitnykh_ganteley_ametist_20_kg_s_soedinitelnym_grifom/</t>
  </si>
  <si>
    <t>http://www.anker.by/upload/iblock/232/uezp8g3gbwirp6ojcuhfxngtwl752sj8.png</t>
  </si>
  <si>
    <t>2039009816563_</t>
  </si>
  <si>
    <t>http://www.anker.by/catalog/sportivnye_tovary/ganteli_giri_diski_grify/ganteli/nabor_kompozitnykh_ganteley_ametist_24_kg_s_soedinitelnym_grifom/</t>
  </si>
  <si>
    <t>http://www.anker.by/upload/iblock/003/yg9w9x2p6jauiv2hxgj3ec2uera2pznf.png</t>
  </si>
  <si>
    <t>2037636079542_</t>
  </si>
  <si>
    <t>http://www.anker.by/catalog/sportivnye_tovary/ganteli_giri_diski_grify/ganteli/nabor_kompozitnykh_ganteley_ametist_30_kg_s_soedinitelnym_grifom/</t>
  </si>
  <si>
    <t>http://www.anker.by/upload/iblock/611/df9g08ruhtm9xhksa30me5nqv7xu1zns.png</t>
  </si>
  <si>
    <t>2038815309290_</t>
  </si>
  <si>
    <t>http://www.anker.by/catalog/sportivnye_tovary/ganteli_giri_diski_grify/ganteli/nabor_kompozitnykh_ganteley_ametist_40_kg_s_soedinitelnym_grifom/</t>
  </si>
  <si>
    <t>http://www.anker.by/upload/iblock/019/6b74ftcwbmwdjt446h8vtbvn2bge03xe.png</t>
  </si>
  <si>
    <t>2037636079511_</t>
  </si>
  <si>
    <t>http://www.anker.by/catalog/sportivnye_tovary/ganteli_giri_diski_grify/ganteli/nabor_ganteley_so_shtangoy_i_giryami_6_v_1_ametist_20_kg/</t>
  </si>
  <si>
    <t>http://www.anker.by/upload/iblock/b26/bfpfdxbttadyvqxsyckkudr1lvbo9ztx.png</t>
  </si>
  <si>
    <t>2037636079528_</t>
  </si>
  <si>
    <t>http://www.anker.by/catalog/sportivnye_tovary/ganteli_giri_diski_grify/ganteli/nabor_ganteley_so_shtangoy_i_giryami_6_v_1_ametist_30_kg/</t>
  </si>
  <si>
    <t>http://www.anker.by/upload/iblock/ab5/b40s659c2wps9f19dsjauaqkzl5mm2wa.png</t>
  </si>
  <si>
    <t>2037636079559_</t>
  </si>
  <si>
    <t>http://www.anker.by/catalog/sportivnye_tovary/ganteli_giri_diski_grify/ganteli/nabor_ganteley_so_shtangoy_i_giryami_7_v_1_ametist_20_kg/</t>
  </si>
  <si>
    <t>http://www.anker.by/upload/iblock/d29/1lsvg1sivb8m1m3s0ab2ztptz3poyg8s.png</t>
  </si>
  <si>
    <t>http://www.anker.by/catalog/sportivnye_tovary/ganteli_giri_diski_grify/ganteli/nabor_ganteley_so_shtangoy_i_giryami_7_v_1_ametist_30_kg/</t>
  </si>
  <si>
    <t>http://www.anker.by/upload/iblock/de3/j8qdv322uny5ne1hgkc3rtn70oocblhi.png</t>
  </si>
  <si>
    <t>2040455903752_</t>
  </si>
  <si>
    <t>http://www.anker.by/catalog/sportivnye_tovary/ganteli_giri_diski_grify/ganteli/nabor_ganteley_so_shtangoy_i_giryami_7_v_1_ametist_40_kg/</t>
  </si>
  <si>
    <t>http://www.anker.by/upload/iblock/0e7/hedz3u0r8lx3e2tqumuu1zr7sqe7dond.png</t>
  </si>
  <si>
    <t>2037528693207_</t>
  </si>
  <si>
    <t>http://www.anker.by/catalog/sportivnye_tovary/ganteli_giri_diski_grify/ganteli/nabor_ganteley_khromirovannykh_ametist_v_chemodane_15_kg/</t>
  </si>
  <si>
    <t>http://www.anker.by/upload/iblock/f0d/mlkb4cvsprwl4c3rujnlj5gvofpl1lgu.png</t>
  </si>
  <si>
    <t>2037636079252_</t>
  </si>
  <si>
    <t>http://www.anker.by/catalog/sportivnye_tovary/ganteli_giri_diski_grify/ganteli/nabor_ganteley_khromirovannykh_ametist_v_chemodane_20_kg/</t>
  </si>
  <si>
    <t>2037636079498_</t>
  </si>
  <si>
    <t>http://www.anker.by/catalog/sportivnye_tovary/ganteli_giri_diski_grify/ganteli/nabor_ganteley_khromirovannykh_ametist_v_chemodane_30_kg/</t>
  </si>
  <si>
    <t>2038188902050_</t>
  </si>
  <si>
    <t>http://www.anker.by/catalog/sportivnye_tovary/ganteli_giri_diski_grify/ganteli/nabor_metallicheskikh_ganteley_v_chemodane_ametist_30kg/</t>
  </si>
  <si>
    <t>http://www.anker.by/upload/iblock/142/b21t1ejlopr3p5aah2pvygayhzceai17.png</t>
  </si>
  <si>
    <t>2037636079610_</t>
  </si>
  <si>
    <t>http://www.anker.by/catalog/sportivnye_tovary/ganteli_giri_diski_grify/grify/grif_ez_obraznyy_ametist_l1200_d25/</t>
  </si>
  <si>
    <t>http://www.anker.by/upload/iblock/6a6/w94hvdyy8ygl9aveplyttkjq7xdgq2hu.png</t>
  </si>
  <si>
    <t>2071000250076_</t>
  </si>
  <si>
    <t>http://www.anker.by/catalog/sportivnye_tovary/ganteli_giri_diski_grify/grify/grif_dlya_shtangi_atlas_sport_l_1800_mm_d_25_mm/</t>
  </si>
  <si>
    <t>http://www.anker.by/upload/iblock/a02/zllzsi987z6fvf1spm2ut5l4urm1z122.png</t>
  </si>
  <si>
    <t>2039587191427_</t>
  </si>
  <si>
    <t>http://www.anker.by/catalog/sportivnye_tovary/ganteli_giri_diski_grify/ganteli/nabor_gantelnykh_grifov_s_soedinitelnym_konnektorom_ametist_40_sm_posad_diametr_25_mm_metall/</t>
  </si>
  <si>
    <t>http://www.anker.by/upload/iblock/713/yi7rf1nf4mp8mmitej7o9jpl6sa11280.png</t>
  </si>
  <si>
    <t>2071000201009_</t>
  </si>
  <si>
    <t>http://www.anker.by/catalog/sportivnye_tovary/ganteli_giri_diski_grify/diski/disk_metallicheskiy_hammertone_atlas_sport_10_kg_posad_diametr_30_mm/</t>
  </si>
  <si>
    <t>2071002220015_</t>
  </si>
  <si>
    <t>http://www.anker.by/catalog/sportivnye_tovary/begovye_dorozhki/elektricheskaya_begovaya_dorozhka_atlas_sport_zirael/</t>
  </si>
  <si>
    <t>http://www.anker.by/upload/iblock/e4c/rpbwv6g3a6s7k0i14qf2k2d5oftg3grf.png</t>
  </si>
  <si>
    <t>2038188901992_</t>
  </si>
  <si>
    <t>http://www.anker.by/catalog/sportivnye_tovary/begovye_dorozhki/begovaya_dorozhka_iron_horse_8000s_gray/</t>
  </si>
  <si>
    <t>http://www.anker.by/upload/iblock/169/bxwsm7h8z97qmulqne0e7oqk1ub9g5f7.png</t>
  </si>
  <si>
    <t>2038199732004_</t>
  </si>
  <si>
    <t>http://www.anker.by/catalog/sportivnye_tovary/velotrenazhery/velotrenazher_magnitnyy_ametist_sirius/</t>
  </si>
  <si>
    <t>http://www.anker.by/upload/iblock/3fd/9tfr6peemc6bes13cfu1tg5ai1j3k2rn.jpg</t>
  </si>
  <si>
    <t>2071002250081_</t>
  </si>
  <si>
    <t>http://www.anker.by/catalog/sportivnye_tovary/velotrenazhery/velotrenazher_atlas_sport_dark_cardio_601/</t>
  </si>
  <si>
    <t>http://www.anker.by/upload/iblock/ccd/49nw907dzyniih0p3noa5fiexhoov46u.png</t>
  </si>
  <si>
    <t>2071000360065_</t>
  </si>
  <si>
    <t>http://www.anker.by/catalog/sportivnye_tovary/velotrenazhery/velotrenazher_magnitnyy_atlas_sport_thb/</t>
  </si>
  <si>
    <t>http://www.anker.by/upload/iblock/15c/k6xclu4ztxcl3xnbf8e1cp1vd105mf8z.png</t>
  </si>
  <si>
    <t>2071000360096_</t>
  </si>
  <si>
    <t>http://www.anker.by/catalog/sportivnye_tovary/velotrenazhery/velotrenazher_elektro_magnitnyy_atlas_sport_magnus/</t>
  </si>
  <si>
    <t>http://www.anker.by/upload/iblock/60b/la588rpyon8n94mp2vugsabvmhekxvs1.jpg</t>
  </si>
  <si>
    <t>2038188902012_</t>
  </si>
  <si>
    <t>http://www.anker.by/catalog/sportivnye_tovary/steppery/stepper_ametist_505_white_black/</t>
  </si>
  <si>
    <t>http://www.anker.by/upload/iblock/544/nco7y80y5fg42n4a2lif0wjg0ubyvz38.png</t>
  </si>
  <si>
    <t>2038188902036_</t>
  </si>
  <si>
    <t>http://www.anker.by/catalog/sportivnye_tovary/steppery/stepper_ametist_510_white_black/</t>
  </si>
  <si>
    <t>http://www.anker.by/upload/iblock/a28/99qduj5rdz8rxiopr9g0oy78nndrx9c6.jpeg</t>
  </si>
  <si>
    <t>2037640215530_</t>
  </si>
  <si>
    <t>http://www.anker.by/catalog/sportivnye_tovary/steppery/stepper_ametist_39/</t>
  </si>
  <si>
    <t>http://www.anker.by/upload/iblock/37f/ltr9egi7ghg12ge0c17ry5gb13yyda1h.png</t>
  </si>
  <si>
    <t>2037528693122_</t>
  </si>
  <si>
    <t>http://www.anker.by/catalog/sportivnye_tovary/steppery/stepper_so_stoykoy_ametist_122/</t>
  </si>
  <si>
    <t>http://www.anker.by/upload/iblock/a09/pxyct3iubae1dwbb9komd8ezfrz13r2c.png</t>
  </si>
  <si>
    <t>2038815309269_</t>
  </si>
  <si>
    <t>http://www.anker.by/catalog/sportivnye_tovary/sportinventar/balansirovochnaya_platforma_ametist_bosu_ball_45_sm_rozovyy/</t>
  </si>
  <si>
    <t>http://www.anker.by/upload/iblock/2b3/p9cbhcqhq5y1m79td5ygwf63213s1z52.png</t>
  </si>
  <si>
    <t>2039009816570_</t>
  </si>
  <si>
    <t>http://www.anker.by/catalog/sportivnye_tovary/sportinventar/balansirovochnaya_platforma_ametist_bosu_ball_45_sm_fioletovyy/</t>
  </si>
  <si>
    <t>http://www.anker.by/upload/iblock/85c/8enwwu0pqtzl666e8ecstzvfs9hoef7u.webp</t>
  </si>
  <si>
    <t>2037636475863_</t>
  </si>
  <si>
    <t>http://www.anker.by/catalog/sportivnye_tovary/sportinventar/balansirovochnaya_platforma_ametist_bosu_ball_58_sm/</t>
  </si>
  <si>
    <t>http://www.anker.by/upload/iblock/f85/ktt318xtbmenj1wkowt98ohhdmv2u636.png</t>
  </si>
  <si>
    <t>2071000360812_</t>
  </si>
  <si>
    <t>http://www.anker.by/catalog/sportivnye_tovary/turniki_brusya/turnik_atlas_sport_trekhkhvatnyy_v_dvernoy_proem/</t>
  </si>
  <si>
    <t>http://www.anker.by/upload/iblock/c8f/tpidrqs21qpbf8f3pnjqt8k5oglu7hs4.png</t>
  </si>
  <si>
    <t>2074500010362_</t>
  </si>
  <si>
    <t>http://www.anker.by/catalog/sportivnye_tovary/palatki_1/palatka_turisticheskaya_acamper_monodome_xl_blue/</t>
  </si>
  <si>
    <t>http://www.anker.by/upload/iblock/ee3/enjufkq2dvqb16265y7czpgnitaejd0z.png</t>
  </si>
  <si>
    <t>2074500010409_</t>
  </si>
  <si>
    <t>http://www.anker.by/catalog/sportivnye_tovary/palatki_1/palatka_acamper_solo_3_gray/</t>
  </si>
  <si>
    <t>http://www.anker.by/upload/iblock/742/1wy6otg7yhq430wjvjxiabxvbfw08gk2.png</t>
  </si>
  <si>
    <t>2074500010072_</t>
  </si>
  <si>
    <t>http://www.anker.by/catalog/sportivnye_tovary/palatki_1/palatka_acamper_acco_3_mestnaya_3000_mm_st_blue/</t>
  </si>
  <si>
    <t>http://www.anker.by/upload/iblock/273/ennvx56j2th00kh9iz4mbcqwirikbax2.png</t>
  </si>
  <si>
    <t>2074500010089_</t>
  </si>
  <si>
    <t>http://www.anker.by/catalog/sportivnye_tovary/palatki_1/palatka_acamper_acco_3_mestnaya_3000_mm_st_green/</t>
  </si>
  <si>
    <t>http://www.anker.by/upload/iblock/63b/t1hxrgtu1e1omyvy0yi22t8zz7gzg336.png</t>
  </si>
  <si>
    <t>2074500010096_</t>
  </si>
  <si>
    <t>http://www.anker.by/catalog/sportivnye_tovary/palatki_1/palatka_acamper_acco_4_mestnaya_3000_mm_st_blue/</t>
  </si>
  <si>
    <t>http://www.anker.by/upload/iblock/eff/fh6fl3og1rrchmz4sn135pszn5s070sd.png</t>
  </si>
  <si>
    <t>2074500010102_</t>
  </si>
  <si>
    <t>http://www.anker.by/catalog/sportivnye_tovary/palatki_1/palatka_acamper_acco_4_mestnaya_3000_mm_st_green/</t>
  </si>
  <si>
    <t>http://www.anker.by/upload/iblock/f0e/161rlrpgaz9lena27zdko2ejstg2f2ak.png</t>
  </si>
  <si>
    <t>2074500010270_</t>
  </si>
  <si>
    <t>http://www.anker.by/catalog/sportivnye_tovary/palatki_1/palatka_acamper_monsun_4_mestnaya_3000_mm_st_grey/</t>
  </si>
  <si>
    <t>http://www.anker.by/upload/iblock/84f/q3o8jz55bichussaavvqddkk8ffa8rde.png</t>
  </si>
  <si>
    <t>2074500010164_</t>
  </si>
  <si>
    <t>http://www.anker.by/catalog/sportivnye_tovary/palatki_1/palatka_acamper_sonata_4_mestnaya_3000_mm_st/</t>
  </si>
  <si>
    <t>http://www.anker.by/upload/iblock/2b7/mxx1idswyxx2o6pfw0x7qochhw6682dj.png</t>
  </si>
  <si>
    <t>2074500010188_</t>
  </si>
  <si>
    <t>http://www.anker.by/catalog/sportivnye_tovary/palatki_1/palatka_acamper_nadir_6_mestnaya_3000_mm_st_green/</t>
  </si>
  <si>
    <t>http://www.anker.by/upload/iblock/686/z437sdy03hlgpafjcr1231rh5k1wehu2.png</t>
  </si>
  <si>
    <t>2074500010195_</t>
  </si>
  <si>
    <t>http://www.anker.by/catalog/sportivnye_tovary/palatki_1/palatka_acamper_nadir_8_mestnaya_3000_mm_st_sinyaya/</t>
  </si>
  <si>
    <t>http://www.anker.by/upload/iblock/007/zvdkslk79rucpr35y276qit1j0mkmffz.png</t>
  </si>
  <si>
    <t>2074500010416_</t>
  </si>
  <si>
    <t>http://www.anker.by/catalog/sportivnye_tovary/palatki_1/palatka_turisticheskaya_acamper_shower_room/</t>
  </si>
  <si>
    <t>http://www.anker.by/upload/iblock/f2e/8tjcx1i2eqhuyvetr77h42nsx32kvkxg.png</t>
  </si>
  <si>
    <t>2074500010423_</t>
  </si>
  <si>
    <t>http://www.anker.by/catalog/sportivnye_tovary/palatki_1/tent_turisticheskiy_acamper_sunshine_green/</t>
  </si>
  <si>
    <t>http://www.anker.by/upload/iblock/ad0/udpjfiaiijrw4zld9dxgt4ibcpxylze3.png</t>
  </si>
  <si>
    <t>2074500020033_</t>
  </si>
  <si>
    <t>http://www.anker.by/catalog/sportivnye_tovary/spalnye_meshki/spalnyy_meshok_acamper_bergen_300g_m2_gray_blue/</t>
  </si>
  <si>
    <t>http://www.anker.by/upload/iblock/1de/xu0lw63z236y3gxhmg8t2nxvq9b331g1.jpg</t>
  </si>
  <si>
    <t>2074500020040_</t>
  </si>
  <si>
    <t>http://www.anker.by/catalog/sportivnye_tovary/spalnye_meshki/spalnyy_meshok_acamper_bergen_300g_m2_gray_orange/</t>
  </si>
  <si>
    <t>http://www.anker.by/upload/iblock/f18/t91dpr2iibhjg07m39xokmkqmupk7o51.jpg</t>
  </si>
  <si>
    <t>2074500020057_</t>
  </si>
  <si>
    <t>http://www.anker.by/catalog/sportivnye_tovary/spalnye_meshki/spalnyy_meshok_acamper_hygge_2_200g_m2_black_green/</t>
  </si>
  <si>
    <t>http://www.anker.by/upload/iblock/3b8/tjl3k4c2blq6ertaqxx4zfypwg1sye9o.jpg</t>
  </si>
  <si>
    <t>2074500020064_</t>
  </si>
  <si>
    <t>http://www.anker.by/catalog/sportivnye_tovary/spalnye_meshki/spalnyy_meshok_acamper_hygge_2_200g_m2_black_red/</t>
  </si>
  <si>
    <t>http://www.anker.by/upload/iblock/e7d/bnjtj7gfix2xt73orxb1mioi7uaxyj3g.jpg</t>
  </si>
  <si>
    <t>2074500020071_</t>
  </si>
  <si>
    <t>http://www.anker.by/catalog/sportivnye_tovary/spalnye_meshki/spalnyy_meshok_acamper_nordlys_2_200g_m2_black_green/</t>
  </si>
  <si>
    <t>http://www.anker.by/upload/iblock/47e/bwkzx2tsuk0u021dy0szu69shv84k4ll.jpg</t>
  </si>
  <si>
    <t>2074500020088_</t>
  </si>
  <si>
    <t>http://www.anker.by/catalog/sportivnye_tovary/spalnye_meshki/spalnyy_meshok_acamper_nordlys_2_200g_m2_black_red/</t>
  </si>
  <si>
    <t>http://www.anker.by/upload/iblock/f9a/6acz35omcu3jt3ewjui6vvmbplpt6bbp.jpg</t>
  </si>
  <si>
    <t>2037501423753_</t>
  </si>
  <si>
    <t>http://www.anker.by/catalog/sportivnye_tovary/skami_sportivnye/skamya_skladnaya_plastikovaya_angioletto_180_sm/</t>
  </si>
  <si>
    <t>http://www.anker.by/upload/iblock/719/v7dpy6la5blfzfzsqd0f5axoiw2pv9qs.jpg</t>
  </si>
  <si>
    <t>2037501423760_</t>
  </si>
  <si>
    <t>http://www.anker.by/catalog/sportivnye_tovary/kemping/stol_skladnoy_plastikovyy_angioletto_122_sm/</t>
  </si>
  <si>
    <t>2037501423777_</t>
  </si>
  <si>
    <t>http://www.anker.by/catalog/sportivnye_tovary/kemping/stol_skladnoy_plastikovyy_angioletto_180_sm/</t>
  </si>
  <si>
    <t>2037501423784_</t>
  </si>
  <si>
    <t>http://www.anker.by/catalog/sportivnye_tovary/kemping/stol_skladnoy_plastikovyy_angioletto_244_sm/</t>
  </si>
  <si>
    <t>http://www.anker.by/upload/iblock/bc9/7yks0nvk7ys62yw703cl948jqhoi3p3q.webp</t>
  </si>
  <si>
    <t>2037501423791_</t>
  </si>
  <si>
    <t>http://www.anker.by/catalog/sportivnye_tovary/kemping/stul_skladnoy_plastikovyy_angioletto_bez_individualnoy_upakovki_2_sht_v_odnoy_korobke/</t>
  </si>
  <si>
    <t>http://www.anker.by/upload/iblock/268/n05jjcyxg3nuqp0qjkv6f5h2ddis0okh.png</t>
  </si>
  <si>
    <t>2071000016047_</t>
  </si>
  <si>
    <t>http://www.anker.by/catalog/sportivnye_tovary/massazhnye_stoly/massazhnyy_stol_atlas_sport_skladnoy_2_s_60_sm_derevyannyy_sumka_v_podarok_bezhevyy/</t>
  </si>
  <si>
    <t>http://www.anker.by/upload/iblock/0ba/fedenhbvceo3c71j0ocn9w783oyizmu4.png</t>
  </si>
  <si>
    <t>2071000016030_</t>
  </si>
  <si>
    <t>http://www.anker.by/catalog/sportivnye_tovary/massazhnye_stoly/massazhnyy_stol_atlas_sport_skladnoy_2_s_60_sm_derevyannyy_sumka_v_podarok_korichnevyy/</t>
  </si>
  <si>
    <t>http://www.anker.by/upload/iblock/71b/1l0l8tqgf6ygno596dvvpyvdvyz89yi1.png</t>
  </si>
  <si>
    <t>2071000027043_</t>
  </si>
  <si>
    <t>http://www.anker.by/catalog/sportivnye_tovary/massazhnye_stoly/massazhnyy_stol_atlas_sport_skladnoy_2_s_derevyannyy_70_sm_bezhevyy/</t>
  </si>
  <si>
    <t>http://www.anker.by/upload/iblock/416/estjfqj8iq036n9460dqkaiz5hyli6t0.jpg</t>
  </si>
  <si>
    <t>2071000027036_</t>
  </si>
  <si>
    <t>http://www.anker.by/catalog/sportivnye_tovary/massazhnye_stoly/massazhnyy_stol_atlas_sport_skladnoy_2_s_derevyannyy_70_sm_temno_korichnevyy/</t>
  </si>
  <si>
    <t>http://www.anker.by/upload/iblock/88c/7qc9cpm7zeb113jsnvjq6oyqb0gbncxy.jpg</t>
  </si>
  <si>
    <t>2071000057040_</t>
  </si>
  <si>
    <t>http://www.anker.by/catalog/sportivnye_tovary/massazhnye_stoly/massazhnyy_stol_atlas_sport_70_sm_skladnoy_3_s_derevyannyy_bezhevyy/</t>
  </si>
  <si>
    <t>http://www.anker.by/upload/iblock/afa/uqz31r6bq27p6dwemb0kf0g5by0gfat9.png</t>
  </si>
  <si>
    <t>2071000057033_</t>
  </si>
  <si>
    <t>http://www.anker.by/catalog/sportivnye_tovary/massazhnye_stoly/massazhnyy_stol_atlas_sport_70_sm_skladnoy_3_s_derevyannyy_korichnevyy/</t>
  </si>
  <si>
    <t>http://www.anker.by/upload/iblock/571/ups366wkgr3j5ovkg5d9b7389zz99jbo.png</t>
  </si>
  <si>
    <t>2037163219367_</t>
  </si>
  <si>
    <t>http://www.anker.by/catalog/sportivnye_tovary/massazhnye_stoly/massazhnyy_stol_atlas_sport_skladnoy_chernyy/</t>
  </si>
  <si>
    <t>http://www.anker.by/upload/iblock/3c9/2lbf36zf61g28bnsco899zpood9dj5j9.png</t>
  </si>
  <si>
    <t>2037876195910_</t>
  </si>
  <si>
    <t>http://www.anker.by/catalog/sportivnye_tovary/massazhnye_kresla/kreslo_vibromassazhnoe_angioletto_barone_blu_bianco/</t>
  </si>
  <si>
    <t>http://www.anker.by/upload/iblock/e6f/gvupnxdfw81p4j1c5sc3aenjuo9xhvse.jpg</t>
  </si>
  <si>
    <t>2037876195897_</t>
  </si>
  <si>
    <t>http://www.anker.by/catalog/sportivnye_tovary/massazhnye_kresla/kreslo_vibromassazhnoe_angioletto_persone_grigio/</t>
  </si>
  <si>
    <t>http://www.anker.by/upload/iblock/8e9/7goick9drgj8y5a35ca3g633u5oe7kpk.jpg</t>
  </si>
  <si>
    <t>2037876195903_</t>
  </si>
  <si>
    <t>http://www.anker.by/catalog/sportivnye_tovary/massazhnye_kresla/kreslo_vibromassazhnoe_angioletto_persone_verde/</t>
  </si>
  <si>
    <t>http://www.anker.by/upload/iblock/880/1fr4f3nm7h8w034a7br56n3im3cdr39x.jpg</t>
  </si>
  <si>
    <t>2044577393651_</t>
  </si>
  <si>
    <t>http://www.anker.by/catalog/sportivnye_tovary/massazhnye_kresla/kreslo_vibromassazhnoe_angioletto_portofino_brown/</t>
  </si>
  <si>
    <t>http://www.anker.by/upload/iblock/dbd/2p6b9hxpkoqpx3bsrjh3d5y9c881ydez.jpg</t>
  </si>
  <si>
    <t>2044577393644_</t>
  </si>
  <si>
    <t>http://www.anker.by/catalog/sportivnye_tovary/massazhnye_kresla/kreslo_vibromassazhnoe_angioletto_portofino_black/</t>
  </si>
  <si>
    <t>http://www.anker.by/upload/iblock/067/qouyxoi9yvka1j5jiwc7477q00dmhg9i.jpg</t>
  </si>
  <si>
    <t>2074002002032_</t>
  </si>
  <si>
    <t>http://www.anker.by/catalog/sportivnye_tovary/kresla_kachalki/kreslo_kachalka_bastion_2_bone/</t>
  </si>
  <si>
    <t>http://www.anker.by/upload/iblock/5e2/nqpwjlskovqwgybf46bzs9wf9x95ujzd.png</t>
  </si>
  <si>
    <t>2074002002018_</t>
  </si>
  <si>
    <t>http://www.anker.by/catalog/sportivnye_tovary/kresla_kachalki/kreslo_kachalka_bastion_2_dark_brown/</t>
  </si>
  <si>
    <t>http://www.anker.by/upload/iblock/84a/9mnwg9exfmfzttqnyovrg86grc1l500o.jpg</t>
  </si>
  <si>
    <t>2074002002100_</t>
  </si>
  <si>
    <t>http://www.anker.by/catalog/sportivnye_tovary/kresla_kachalki/kreslo_kachalka_bastion_2_united_3/</t>
  </si>
  <si>
    <t>http://www.anker.by/upload/iblock/afb/vfpznilkicznpz29u6cr8yi85188zb0s.jpg</t>
  </si>
  <si>
    <t>2074002002179_</t>
  </si>
  <si>
    <t>http://www.anker.by/catalog/sportivnye_tovary/kresla_kachalki/kreslo_kachalka_bastion_2_united_8/</t>
  </si>
  <si>
    <t>http://www.anker.by/upload/iblock/259/aedzxlui3dn8f1h7fvynfiypxbcmp5q0.jpg</t>
  </si>
  <si>
    <t>2074002002131_</t>
  </si>
  <si>
    <t>http://www.anker.by/catalog/sportivnye_tovary/kresla_kachalki/kreslo_kachalka_bastion_2_memory_15_s_belymi_nogami/</t>
  </si>
  <si>
    <t>http://www.anker.by/upload/iblock/498/c9xz1nb115n195p925jvlpodyk6vu8yn.jpg</t>
  </si>
  <si>
    <t>2038272733973_</t>
  </si>
  <si>
    <t>http://www.anker.by/catalog/sportivnye_tovary/kresla_kachalki/kreslo_kachalka_bastion_4_2_art_goya_nut_nogi_venge/</t>
  </si>
  <si>
    <t>http://www.anker.by/upload/iblock/690/wwv0v4xajagzj2tuhacsq06urxxx1scm.png</t>
  </si>
  <si>
    <t>2038272733980_</t>
  </si>
  <si>
    <t>http://www.anker.by/catalog/sportivnye_tovary/kresla_kachalki/kreslo_kachalka_bastion_4_2_art_goya_bone_nogi_venge/</t>
  </si>
  <si>
    <t>http://www.anker.by/upload/iblock/3d7/iipznc0qm3cf83ni45peabfskh8bg4w8.png</t>
  </si>
  <si>
    <t>2038272733997_</t>
  </si>
  <si>
    <t>http://www.anker.by/catalog/sportivnye_tovary/kresla_kachalki/kreslo_kachalka_bastion_4_2_art_goya_wine_nogi_venge/</t>
  </si>
  <si>
    <t>http://www.anker.by/upload/iblock/150/rbi0ahirl5eeymdq4aa0x8aj656plarz.jpg</t>
  </si>
  <si>
    <t>2038272734000_</t>
  </si>
  <si>
    <t>http://www.anker.by/catalog/sportivnye_tovary/kresla_kachalki/kreslo_kachalka_bastion_4_2_art_goya_teal_belye_nogi/</t>
  </si>
  <si>
    <t>http://www.anker.by/upload/iblock/fe0/0xj58u3t4mhv5uqs6ttua3p7601okfx3.png</t>
  </si>
  <si>
    <t>4905741847692_</t>
  </si>
  <si>
    <t>http://www.anker.by/catalog/sportivnye_tovary/basketbol_gandbol_futbol/basketbolnyy_myach_dlya_top_sorevnovanie_molten_b6g5000_fiba_premium_klassa_kozha_pazmer_6/</t>
  </si>
  <si>
    <t>http://www.anker.by/upload/iblock/bc9/5ofu8xhq05hhawvhfjiz341zsinuis5p.jpg</t>
  </si>
  <si>
    <t>4905741848972_</t>
  </si>
  <si>
    <t>http://www.anker.by/catalog/sportivnye_tovary/basketbol_gandbol_futbol/basketbolnyy_myach_dlya_trenirovok_molten_b6g4500x_fiba_rezinovyy_pazmer_6/</t>
  </si>
  <si>
    <t>http://www.anker.by/upload/iblock/82f/5o66x8cg0v84ghqi4r1hy65zgu5h8omj.webp</t>
  </si>
  <si>
    <t>4905741848941_</t>
  </si>
  <si>
    <t>http://www.anker.by/catalog/sportivnye_tovary/basketbol_gandbol_futbol/basketbolnyy_myach_dlya_top_sorevnovanie_molten_b7g4500x_fiba_sint_kozha_pazmer_7/</t>
  </si>
  <si>
    <t>http://www.anker.by/upload/iblock/7d6/ula3iww7cjld9bsxtvqhzae8b7xcyiuq.jpg</t>
  </si>
  <si>
    <t>4905741848958_</t>
  </si>
  <si>
    <t>http://www.anker.by/catalog/sportivnye_tovary/basketbol_gandbol_futbol/basketbolnyy_myach_dlya_sorevnovaniy_molten_b7g4000_x_fiba_sint_kozha_pazmer_7/</t>
  </si>
  <si>
    <t>http://www.anker.by/upload/iblock/684/d0i0h96nisnyzyorrf4w2amj4a5zkqwp.jpg</t>
  </si>
  <si>
    <t>4905741848965_</t>
  </si>
  <si>
    <t>http://www.anker.by/catalog/sportivnye_tovary/basketbol_gandbol_futbol/basketbolnyy_myach_dlya_top_trenirovok_molten_b7g3800_fiba_sint_kozha_razmer_7/</t>
  </si>
  <si>
    <t>http://www.anker.by/upload/iblock/8c4/b8l6pm5pquz6rpdw1cards45l3fqpf8h.jpg</t>
  </si>
  <si>
    <t>5703543309351_</t>
  </si>
  <si>
    <t>http://www.anker.by/catalog/sportivnye_tovary/basketbol_gandbol_futbol/myach_futbolnyy_select_brillant_training_db_5_fortuna_v22/</t>
  </si>
  <si>
    <t>http://www.anker.by/upload/iblock/ede/ni0u1i3ylnh3tv3ru5dzxsvomeomzia3.jpg</t>
  </si>
  <si>
    <t>5703543150779_</t>
  </si>
  <si>
    <t>http://www.anker.by/catalog/sportivnye_tovary/basketbol_gandbol_futbol/myach_gandbolnyy_combo_db_ehf_3_sine_oranzhevyy/</t>
  </si>
  <si>
    <t>http://www.anker.by/upload/iblock/9cc/m0hpzabdg0fy39ehmkvvt44x2ssxaz5j.jpg</t>
  </si>
  <si>
    <t>4905741801519_</t>
  </si>
  <si>
    <t>http://www.anker.by/catalog/sportivnye_tovary/basketbol_gandbol_futbol/takticheskaya_doska_dlya_basketbola_molten_msbb/</t>
  </si>
  <si>
    <t>http://www.anker.by/upload/iblock/b9e/vsp0x9tyepeqimchhor5uzmos52b75wd.jpg</t>
  </si>
  <si>
    <t>2037163219411_</t>
  </si>
  <si>
    <t>http://www.anker.by/catalog/sportivnye_tovary/vibromassazhery/vibroplatforma_vibewell_st_056_black/</t>
  </si>
  <si>
    <t>http://www.anker.by/upload/iblock/d42/rmln2b8251m7z91cmpfk27i4ek6v34s7.png</t>
  </si>
  <si>
    <t>2037163219428_</t>
  </si>
  <si>
    <t>http://www.anker.by/catalog/sportivnye_tovary/vibromassazhery/vibroplatforma_vibewell_st_056_gold/</t>
  </si>
  <si>
    <t>http://www.anker.by/upload/iblock/9a3/tkhr9zfhzm0gt4z5azmk1y7sirjrxlfs.png</t>
  </si>
  <si>
    <t>2037163219374_</t>
  </si>
  <si>
    <t>http://www.anker.by/catalog/sportivnye_tovary/vibromassazhery/massazher_dlya_nog_vibewell_l_052_gold/</t>
  </si>
  <si>
    <t>http://www.anker.by/upload/iblock/113/2iszh63ys83yuvnwl56d8uy50f22lz3k.png</t>
  </si>
  <si>
    <t>2037163219381_</t>
  </si>
  <si>
    <t>http://www.anker.by/catalog/sportivnye_tovary/vibromassazhery/massazher_dlya_nog_vibewell_l_052_white/</t>
  </si>
  <si>
    <t>http://www.anker.by/upload/iblock/279/b219n8qkcxaxcc2dg3xzr40c7sgjnc1c.png</t>
  </si>
  <si>
    <t>2038272733942_</t>
  </si>
  <si>
    <t>http://www.anker.by/catalog/sportivnye_tovary/vibromassazhery/massazher_dlya_nog_vibewell_l_052_blue/</t>
  </si>
  <si>
    <t>http://www.anker.by/upload/iblock/729/24rhbea3tdftueatbipi8uui5uln6l2n.png</t>
  </si>
  <si>
    <t>2037163219398_</t>
  </si>
  <si>
    <t>http://www.anker.by/catalog/sportivnye_tovary/vibromassazhery/massazher_dlya_nog_vibewell_l_056_red/</t>
  </si>
  <si>
    <t>http://www.anker.by/upload/iblock/302/uy4vv78cb3e98o9v19skzwc08p8n6032.png</t>
  </si>
  <si>
    <t>2038272733959_</t>
  </si>
  <si>
    <t>http://www.anker.by/catalog/sportivnye_tovary/vibromassazhery/massazher_dlya_nog_vibewell_l_056_black/</t>
  </si>
  <si>
    <t>http://www.anker.by/upload/iblock/1ff/zr9hkgwue5ad1an838c7lnmu8fbxdghj.png</t>
  </si>
  <si>
    <t>2037640215547_</t>
  </si>
  <si>
    <t>http://www.anker.by/catalog/sportivnye_tovary/sapbordy/sapbord_adverto_350/</t>
  </si>
  <si>
    <t>http://www.anker.by/upload/iblock/869/d8svho3ng7sjk5ftxbz4foz1d9suirqf.jpg</t>
  </si>
  <si>
    <t>2037650684906_</t>
  </si>
  <si>
    <t>http://www.anker.by/catalog/sportivnye_tovary/sapbordy/sapbord_sporit_burgundy_320/</t>
  </si>
  <si>
    <t>http://www.anker.by/upload/iblock/00d/19bg0ihp2neelx5536ir7yff7gyjwxte.jpg</t>
  </si>
  <si>
    <t>2037650685354_</t>
  </si>
  <si>
    <t>http://www.anker.by/catalog/sportivnye_tovary/sapbordy/sapbord_sporit_gray_orange_320/</t>
  </si>
  <si>
    <t>http://www.anker.by/upload/iblock/687/ti8pav99zdoh5o7xb871f1if3gcvuheq.jpg</t>
  </si>
  <si>
    <t>2037640215561_</t>
  </si>
  <si>
    <t>http://www.anker.by/catalog/sportivnye_tovary/sapbordy/sapbord_sporit_red_320/</t>
  </si>
  <si>
    <t>http://www.anker.by/upload/iblock/030/om150f820tqw750xp6r1m12iqrsfb45c.jpg</t>
  </si>
  <si>
    <t>5133002237_n</t>
  </si>
  <si>
    <t>http://www.anker.by/catalog/elektroinstrument_1/akkumulyatory_i_bloki_pitaniya/one_akkumulyator_ryobi_rb18l25/</t>
  </si>
  <si>
    <t>http://www.anker.by/upload/iblock/37e/yphjhcq14v8165avzx0nn14tg42cwg0w.jpg</t>
  </si>
  <si>
    <t>5133001907_n</t>
  </si>
  <si>
    <t>http://www.anker.by/catalog/elektroinstrument_1/akkumulyatory_i_bloki_pitaniya/one_akkumulyator_ryobi_rb18l40/</t>
  </si>
  <si>
    <t>http://www.anker.by/upload/iblock/835/eujq00mawgvb7yrn0girc3qbzaxr4h9u.jpg</t>
  </si>
  <si>
    <t>5133002433_n</t>
  </si>
  <si>
    <t>http://www.anker.by/catalog/elektroinstrument_1/akkumulyatory_i_bloki_pitaniya/one_akkumulyator_ryobi_rb18l50/</t>
  </si>
  <si>
    <t>http://www.anker.by/upload/iblock/eb6/ki3pwncau0j67nslnatnauckb6pxwrs8.jpg</t>
  </si>
  <si>
    <t>5133004897_n</t>
  </si>
  <si>
    <t>http://www.anker.by/catalog/elektroinstrument_1/akkumulyatory_i_bloki_pitaniya/one_akkumulyator_s_zaryadnym_ustroystvom_ryobi_rc18115_120vse/</t>
  </si>
  <si>
    <t>http://www.anker.by/upload/iblock/bb2/9cy6v01w9bngra1siktbzz1a8176l09s.jpg</t>
  </si>
  <si>
    <t>5133004306_n</t>
  </si>
  <si>
    <t>http://www.anker.by/catalog/sad_dom_i_ogorod/gazonokosilki/one_gazonokosilka_ryobi_rlm18x33b40/</t>
  </si>
  <si>
    <t>http://www.anker.by/upload/iblock/9ac/6vdb9o36sv9ob0fdptu8u60ay3xpk1yn.jpg</t>
  </si>
  <si>
    <t>5133004582_n</t>
  </si>
  <si>
    <t>http://www.anker.by/catalog/sad_dom_i_ogorod/gazonokosilki/one_gazonokosilka_ryobi_ry18lmx37a_150/</t>
  </si>
  <si>
    <t>http://www.anker.by/upload/iblock/12c/fbjlbilftudw78jdubo6xe37g3xhcje8.jpg</t>
  </si>
  <si>
    <t>5133004584_n</t>
  </si>
  <si>
    <t>http://www.anker.by/catalog/sad_dom_i_ogorod/gazonokosilki/one_gazonokosilka_ryobi_ry18lmx40a_0_bez_batarei/</t>
  </si>
  <si>
    <t>http://www.anker.by/upload/iblock/b0e/bvdrl2fqnc00p2c2fdggct2mdposqwoh.jpg</t>
  </si>
  <si>
    <t>5133004980_n</t>
  </si>
  <si>
    <t>http://www.anker.by/catalog/elektroinstrument_1/shurupoverty/one_drel_shurupovert_ryobi_hp_rdd18c_220s/</t>
  </si>
  <si>
    <t>http://www.anker.by/upload/iblock/719/77g7z4tx55aq500w7ufl44nr1f6q1gt3.jpg</t>
  </si>
  <si>
    <t>5133005301_n</t>
  </si>
  <si>
    <t>http://www.anker.by/catalog/elektroinstrument_1/shurupoverty/one_drel_shurupovert_ryobi_r18dd3_115s/</t>
  </si>
  <si>
    <t>http://www.anker.by/upload/iblock/f1a/5m5gja2vwz3l5vgnah91xsbdsvju6f45.jpg</t>
  </si>
  <si>
    <t>5133003348_n</t>
  </si>
  <si>
    <t>http://www.anker.by/catalog/elektroinstrument_1/shurupoverty/one_drel_shurupovert_ryobi_r18dd3_220s/</t>
  </si>
  <si>
    <t>http://www.anker.by/upload/iblock/4ed/qnx570dhlv9pq8391t4ki8stx7oo0o0x.jpg</t>
  </si>
  <si>
    <t>5133005520_n</t>
  </si>
  <si>
    <t>http://www.anker.by/catalog/elektroinstrument_1/shurupoverty/one_drel_shurupovert_ryobi_rdd18_2c20s/</t>
  </si>
  <si>
    <t>http://www.anker.by/upload/iblock/2dd/uyrgk9i5cexznabq572nae5msgaw3vpw.jpg</t>
  </si>
  <si>
    <t>5133005521_n</t>
  </si>
  <si>
    <t>http://www.anker.by/catalog/elektroinstrument_1/shurupoverty/one_drel_shurupovert_ryobi_rdd18_2c42s/</t>
  </si>
  <si>
    <t>http://www.anker.by/upload/iblock/d20/g2sg0m26hudhzn0cuchothm0hhwgwpk2.jpg</t>
  </si>
  <si>
    <t>5133005522_n</t>
  </si>
  <si>
    <t>http://www.anker.by/catalog/elektroinstrument_1/shurupoverty/one_drel_shurupovert_ryobi_rdd18_2c52s/</t>
  </si>
  <si>
    <t>http://www.anker.by/upload/iblock/3c1/zkm7hncqxcflq1o5y5ww7f1a02jpuhf2.jpg</t>
  </si>
  <si>
    <t>5133004540_n</t>
  </si>
  <si>
    <t>http://www.anker.by/catalog/stroitelnoe_oborudovanie_1/pnevmooborudovanie/kompressory_maslyanye/one_kompressor_bezmaslyanyy_koaksialnyy_akkumulyatornyy_ryobi_r18ac_0_bez_batarei/</t>
  </si>
  <si>
    <t>http://www.anker.by/upload/iblock/627/918zsh3i2c0oy5x29kjfulp5psgtstz9.jpg</t>
  </si>
  <si>
    <t>5133001249_n</t>
  </si>
  <si>
    <t>http://www.anker.by/catalog/sad_dom_i_ogorod/kustorezy_elektro/one_kustorez_vysotnyy_ryobi_oht1850x_bez_batarei/</t>
  </si>
  <si>
    <t>http://www.anker.by/upload/iblock/f7f/t9hm5ksi979iuhjz5cyxfxu02490qpgz.jpg</t>
  </si>
  <si>
    <t>5133004642_n</t>
  </si>
  <si>
    <t>http://www.anker.by/catalog/sad_dom_i_ogorod/mashina_podmetalnaya/one_mashinka_prochistnaya_ryobi_r18da_0_bez_batarei/</t>
  </si>
  <si>
    <t>http://www.anker.by/upload/iblock/783/nzmon1z2jvc0rnezg7irzihe3e3gkg08.jpg</t>
  </si>
  <si>
    <t>5133002637_n</t>
  </si>
  <si>
    <t>http://www.anker.by/catalog/elektroinstrument_1/pily_sabelnye/one_pila_sabelnaya_ryobi_r18rs_0_bez_batarei/</t>
  </si>
  <si>
    <t>http://www.anker.by/upload/iblock/fe2/rvm5my0ip2qfk8y7qdzx57sw547cfrte.jpg</t>
  </si>
  <si>
    <t>5133000154_n</t>
  </si>
  <si>
    <t>http://www.anker.by/catalog/elektroinstrument_1/plitkorezy_elektricheskie/one_plitkorez_ryobi_lts180m_bez_batarei/</t>
  </si>
  <si>
    <t>http://www.anker.by/upload/iblock/eae/fjzugg685udvuzm1tdxhqoatd1v71aih.jpg</t>
  </si>
  <si>
    <t>5133004845_n</t>
  </si>
  <si>
    <t>http://www.anker.by/catalog/elektroinstrument_1/polirovalnye_multi_mashiny/one_polirovalnaya_mashina_ryobi_r18p_0_bez_batarei/</t>
  </si>
  <si>
    <t>http://www.anker.by/upload/iblock/fa4/4xsej3w05esmdycrc8qlbnvev4u3jr66.jpg</t>
  </si>
  <si>
    <t>5133005617_n</t>
  </si>
  <si>
    <t>http://www.anker.by/catalog/elektroinstrument_1/polirovalnye_multi_mashiny/one_polirovalnaya_mashina_ryobi_rbp18150_0_bez_batarei/</t>
  </si>
  <si>
    <t>http://www.anker.by/upload/iblock/dcc/fzaxdhwk6ljupg45qmytwl2g0ch5c3xw.jpg</t>
  </si>
  <si>
    <t>5133005541_n</t>
  </si>
  <si>
    <t>http://www.anker.by/catalog/elektroinstrument_1/polirovalnye_multi_mashiny/one_polirovalnaya_mashina_ryobi_rbp18250_0_bez_batarei/</t>
  </si>
  <si>
    <t>http://www.anker.by/upload/iblock/88b/37haek4j931enqgzx03epk068e4lmtnu.jpg</t>
  </si>
  <si>
    <t>5133005139_n</t>
  </si>
  <si>
    <t>http://www.anker.by/catalog/elektroinstrument_1/shlifmashina_pryamaya_1/one_pryamaya_shlifmashina_ryobi_hp_rdg18c_0_bez_batarei/</t>
  </si>
  <si>
    <t>http://www.anker.by/upload/iblock/7e0/p2sqqnz1b0qc7ve2x17h84wip0rom2yf.jpg</t>
  </si>
  <si>
    <t>5133005658_n</t>
  </si>
  <si>
    <t>http://www.anker.by/catalog/sad_dom_i_ogorod/pylesosy/one_pylesos_ruchnoy_ryobi_rsv18_120g/</t>
  </si>
  <si>
    <t>http://www.anker.by/upload/iblock/9b6/wchr3cusk9m4chmo0diyw06ozi5pahrl.jpg</t>
  </si>
  <si>
    <t>5133002921_n</t>
  </si>
  <si>
    <t>http://www.anker.by/catalog/elektroinstrument_1/rubanki_elektricheskie/one_rubanok_ryobi_r18pl_0_bez_batarei/</t>
  </si>
  <si>
    <t>http://www.anker.by/upload/iblock/5a7/454exwfa3jpsx9q4v2ja8cglkcqoljtd.jpg</t>
  </si>
  <si>
    <t>5133002830_n</t>
  </si>
  <si>
    <t>http://www.anker.by/catalog/sad_dom_i_ogorod/nozhnitsy_sadovye_akkumulyatonye/one_sadovye_nozhnitsy_ryobi_ogs1822_bez_batarei/</t>
  </si>
  <si>
    <t>http://www.anker.by/upload/iblock/7b0/0c00cel7o8h0ctrenm789ah0c2no68qa.jpg</t>
  </si>
  <si>
    <t>5133005024_n</t>
  </si>
  <si>
    <t>http://www.anker.by/catalog/sad_dom_i_ogorod/kustorezy_elektro/one_sekator_suchkorez_ryobi_ry18sca_0_bez_batarei/</t>
  </si>
  <si>
    <t>http://www.anker.by/upload/iblock/1cd/j2v11cmjvkdiiqxhx8ogkq0tbo3uxuz7.jpg</t>
  </si>
  <si>
    <t>5133003597_n</t>
  </si>
  <si>
    <t>http://www.anker.by/catalog/elektroinstrument_1/pily_tortsovye/one_tortsovochnaya_pila_ryobi_r18ms216_0_bez_batarei/</t>
  </si>
  <si>
    <t>http://www.anker.by/upload/iblock/3b7/9i9ezz38ngadteid77nnc4fnlct96bbc.jpg</t>
  </si>
  <si>
    <t>5133005503_n</t>
  </si>
  <si>
    <t>http://www.anker.by/catalog/elektroinstrument_1/pily_tortsovye/one_tortsovochnaya_pila_ryobi_rms18190_140g/</t>
  </si>
  <si>
    <t>http://www.anker.by/upload/iblock/879/5dxnp9x5s7exdzc091kffrpcms5iwjj9.jpg</t>
  </si>
  <si>
    <t>5133002813_n</t>
  </si>
  <si>
    <t>http://www.anker.by/catalog/sad_dom_i_ogorod/motokosy_i_trimmery_1/one_trimmer_ryobi_olt1832_bez_batarei/</t>
  </si>
  <si>
    <t>http://www.anker.by/upload/iblock/90c/7xrpcjmz8yp21yrluinwyz5l4bdns22c.jpg</t>
  </si>
  <si>
    <t>5133004949_n</t>
  </si>
  <si>
    <t>http://www.anker.by/catalog/elektroinstrument_1/shurupoverty/one_uglovaya_drel_shurupovert_ryobi_hp_rad18c_0_bez_batarei/</t>
  </si>
  <si>
    <t>http://www.anker.by/upload/iblock/ba0/75wpfdz4ck6d01fndzrc87of2ihgfo7d.jpg</t>
  </si>
  <si>
    <t>5133001166_n</t>
  </si>
  <si>
    <t>http://www.anker.by/catalog/elektroinstrument_1/shurupoverty/one_uglovaya_drel_shurupovert_ryobi_rad1801m_bez_batarei/</t>
  </si>
  <si>
    <t>http://www.anker.by/upload/iblock/4c4/420ysvhrc97aaq47tn4w0z3d2xwiwafw.jpg</t>
  </si>
  <si>
    <t>5133002852_n</t>
  </si>
  <si>
    <t>http://www.anker.by/catalog/elektroinstrument_1/ugloshlifovalnye_mashiny/one_ugloshlifmashina_ryobi_r18ag7_0_bez_batarei/</t>
  </si>
  <si>
    <t>http://www.anker.by/upload/iblock/a1d/5g1b9l4lznp5howxrwg2pqn4ltsie2eu.jpg</t>
  </si>
  <si>
    <t>5133005525_n</t>
  </si>
  <si>
    <t>http://www.anker.by/catalog/elektroinstrument_1/shurupoverty/one_udarnaya_drel_shurupovert_ryobi_rpd18_2c42s/</t>
  </si>
  <si>
    <t>http://www.anker.by/upload/iblock/289/qnx1w4c2nog0m1hs95rblorcmeujco3l.jpg</t>
  </si>
  <si>
    <t>5133005527_n</t>
  </si>
  <si>
    <t>http://www.anker.by/catalog/elektroinstrument_1/shurupoverty/one_udarnaya_drel_shurupovert_ryobi_rpd18x_2c52s/</t>
  </si>
  <si>
    <t>http://www.anker.by/upload/iblock/5bc/vrf3hzay4r0h37f9y31m0uj6pkvzw5nl.jpg</t>
  </si>
  <si>
    <t>5133002917_n</t>
  </si>
  <si>
    <t>http://www.anker.by/catalog/elektroinstrument_1/frezery/one_frezer_kromochnyy_ryobi_r18tr_0_bez_batarei/</t>
  </si>
  <si>
    <t>http://www.anker.by/upload/iblock/a65/opexktzja055vcob1m8jooxset3xstqb.jpg</t>
  </si>
  <si>
    <t>5133002471_n</t>
  </si>
  <si>
    <t>http://www.anker.by/catalog/elektroinstrument_1/shlifmashina_ekstsentrikovaya/one_ekstsentrikovaya_akkumulyatornaya_shlifmashina_ryobi_r18ros_0_bez_batarei/</t>
  </si>
  <si>
    <t>http://www.anker.by/upload/iblock/f81/u7i16y3h3ru3p0goths2czgidqv99lxs.jpg</t>
  </si>
  <si>
    <t>TOSLI240312_n</t>
  </si>
  <si>
    <t>http://www.anker.by/catalog/elektroinstrument_1/akkumulyatory_i_bloki_pitaniya/akkumulyator_2_total_tosli240312/</t>
  </si>
  <si>
    <t>http://www.anker.by/upload/iblock/98b/gvgdmghkucq77ikyn2od9gssqhakpuia.jpg</t>
  </si>
  <si>
    <t>TOSLI240464_n</t>
  </si>
  <si>
    <t>http://www.anker.by/catalog/elektroinstrument_1/akkumulyatory_i_bloki_pitaniya/akkumulyator_2_total_tosli240464/</t>
  </si>
  <si>
    <t>http://www.anker.by/upload/iblock/2ee/o4pjif6miz7d14rfbtfpasnomgheug95.jpg</t>
  </si>
  <si>
    <t>TFBCPK1424_n</t>
  </si>
  <si>
    <t>http://www.anker.by/catalog/elektroinstrument_1/akkumulyatory_i_bloki_pitaniya/akkumulyator_2_s_zaryadnym_ustroystvom_total_tfbcpk1424/</t>
  </si>
  <si>
    <t>http://www.anker.by/upload/iblock/8ee/nuvpoc1o3939ccqu0iyussobckmf0hqb.jpg</t>
  </si>
  <si>
    <t>TFBCPK2425_n</t>
  </si>
  <si>
    <t>http://www.anker.by/catalog/elektroinstrument_1/akkumulyatory_i_bloki_pitaniya/akkumulyator_2_s_zaryadnym_ustroystvom_total_tfbcpk2425/</t>
  </si>
  <si>
    <t>http://www.anker.by/upload/iblock/d39/sycpz51hjofn4uect5hyeb36xlv9srci.jpg</t>
  </si>
  <si>
    <t>4935472275_n</t>
  </si>
  <si>
    <t>http://www.anker.by/catalog/elektroinstrument_1/akkumulyatory_i_bloki_pitaniya/akkumulyator_aeg_l1820s/</t>
  </si>
  <si>
    <t>http://www.anker.by/upload/iblock/0e4/bkqfmynu0y24v7xnx27d4dticb9lw7yq.jpg</t>
  </si>
  <si>
    <t>4935478859_n</t>
  </si>
  <si>
    <t>http://www.anker.by/catalog/elektroinstrument_1/akkumulyatory_i_bloki_pitaniya/akkumulyator_aeg_l1840shd/</t>
  </si>
  <si>
    <t>http://www.anker.by/upload/iblock/20f/zy0zgum498osbkysy3uom0gugaweuh44.jpg</t>
  </si>
  <si>
    <t>4935478932_n</t>
  </si>
  <si>
    <t>http://www.anker.by/catalog/elektroinstrument_1/akkumulyatory_i_bloki_pitaniya/akkumulyator_aeg_set_l1820s_s_zaryadnym_ustroystvom/</t>
  </si>
  <si>
    <t>http://www.anker.by/upload/iblock/866/rm5xllni3e51tp0mmw0ypkqi9cmk2g2c.jpg</t>
  </si>
  <si>
    <t>4935478945_n</t>
  </si>
  <si>
    <t>http://www.anker.by/catalog/elektroinstrument_1/akkumulyatory_i_bloki_pitaniya/akkumulyator_aeg_setll1850shd_s_zaryadnym_ustroystvom/</t>
  </si>
  <si>
    <t>http://www.anker.by/upload/iblock/88f/ioune0secfslmzbioddsbc7n9vgbf9fw.jpg</t>
  </si>
  <si>
    <t>4935478944_n</t>
  </si>
  <si>
    <t>http://www.anker.by/catalog/elektroinstrument_1/akkumulyatory_i_bloki_pitaniya/akkumulyator_aeg_setl1840shd_s_zaryadnym_ustroystvom/</t>
  </si>
  <si>
    <t>http://www.anker.by/upload/iblock/bbc/oxzrxl8qjpzyctdw1y331oiex3fvyzf1.jpg</t>
  </si>
  <si>
    <t>DABT 2540Li_n</t>
  </si>
  <si>
    <t>http://www.anker.by/catalog/elektroinstrument_1/akkumulyatory_i_bloki_pitaniya/akkumulyator_daewoo_dabt_2540li/</t>
  </si>
  <si>
    <t>http://www.anker.by/upload/iblock/1fb/2co791nok4gsuin99li60mzyr3w2kuad.jpg</t>
  </si>
  <si>
    <t>DABT 4040Li_n</t>
  </si>
  <si>
    <t>http://www.anker.by/catalog/elektroinstrument_1/akkumulyatory_i_bloki_pitaniya/akkumulyator_daewoo_dabt_4040li/</t>
  </si>
  <si>
    <t>http://www.anker.by/upload/iblock/3b2/9px5qvixz3ege3azddcxdzh0ogo3tpll.jpg</t>
  </si>
  <si>
    <t>DABT 5021Li_n</t>
  </si>
  <si>
    <t>http://www.anker.by/catalog/elektroinstrument_1/akkumulyatory_i_bloki_pitaniya/akkumulyator_daewoo_dabt_5021li/</t>
  </si>
  <si>
    <t>http://www.anker.by/upload/iblock/9c3/x4o4sb4n5hpm1yl4ot9nsvm8u66e8o0q.jpg</t>
  </si>
  <si>
    <t>DABT 5040Li_n</t>
  </si>
  <si>
    <t>http://www.anker.by/catalog/elektroinstrument_1/akkumulyatory_i_bloki_pitaniya/akkumulyator_daewoo_dabt_5040li/</t>
  </si>
  <si>
    <t>http://www.anker.by/upload/iblock/c09/5a2wdp3t1dj46r0954swv62aamiwbyuz.jpg</t>
  </si>
  <si>
    <t>DABT 6021Li_n</t>
  </si>
  <si>
    <t>http://www.anker.by/catalog/elektroinstrument_1/akkumulyatory_i_bloki_pitaniya/akkumulyator_daewoo_dabt_6021li/</t>
  </si>
  <si>
    <t>http://www.anker.by/upload/iblock/547/94bdsso2ulza063iy0fcp6mxne1udmi9.jpg</t>
  </si>
  <si>
    <t>063-4057_n</t>
  </si>
  <si>
    <t>http://www.anker.by/catalog/elektroinstrument_1/akkumulyatory_i_bloki_pitaniya/akkumulyator_deko_bl1840b/</t>
  </si>
  <si>
    <t>http://www.anker.by/upload/iblock/d9a/e0l9h67jd6fress4kzm0ytu6mmhb4y2k.jpg</t>
  </si>
  <si>
    <t>084-1063_n</t>
  </si>
  <si>
    <t>http://www.anker.by/catalog/elektroinstrument_1/akkumulyatory_i_bloki_pitaniya/akkumulyator_deko_mt_li_ion/</t>
  </si>
  <si>
    <t>http://www.anker.by/upload/iblock/277/tgbcmrcovp2w3acv9ea4ba9hg19y252q.jpg</t>
  </si>
  <si>
    <t>083-1017_n</t>
  </si>
  <si>
    <t>http://www.anker.by/catalog/elektroinstrument_1/akkumulyatory_i_bloki_pitaniya/akkumulyator_deko_r_unv4_0_ultra_/</t>
  </si>
  <si>
    <t>http://www.anker.by/upload/iblock/069/s2wluf7p3gtlh3ylduqbaydbn9qr87f5.jpg</t>
  </si>
  <si>
    <t>DTLBP540_n</t>
  </si>
  <si>
    <t>http://www.anker.by/catalog/elektroinstrument_1/akkumulyatory_i_bloki_pitaniya/akkumulyator_dyllu_dtlbp540/</t>
  </si>
  <si>
    <t>http://www.anker.by/upload/iblock/6a1/766j7fxikf1s41i0r3lf7om5yqfhpeua.jpg</t>
  </si>
  <si>
    <t>DTLBP550_n</t>
  </si>
  <si>
    <t>http://www.anker.by/catalog/elektroinstrument_1/akkumulyatory_i_bloki_pitaniya/akkumulyator_dyllu_dtlbp550/</t>
  </si>
  <si>
    <t>http://www.anker.by/upload/iblock/690/6u4gn4ty0i0u9eku5k737ug5cxeb37yu.jpg</t>
  </si>
  <si>
    <t>597902_n</t>
  </si>
  <si>
    <t>http://www.anker.by/catalog/elektroinstrument_1/akkumulyatory_i_bloki_pitaniya/akkumulyator_tesla_tba1840/</t>
  </si>
  <si>
    <t>http://www.anker.by/upload/iblock/1aa/ee0s2kwuvc2kac4fv6jvpx3t47tb05rk.jpeg</t>
  </si>
  <si>
    <t>TFBLI2002_n</t>
  </si>
  <si>
    <t>http://www.anker.by/catalog/elektroinstrument_1/akkumulyatory_i_bloki_pitaniya/akkumulyator_total_tfbli2002/</t>
  </si>
  <si>
    <t>http://www.anker.by/upload/iblock/98f/cd0f1dvrgpgvkjgnrtrziur7irp1u8hx.jpg</t>
  </si>
  <si>
    <t>TFBLI20021_n</t>
  </si>
  <si>
    <t>http://www.anker.by/catalog/elektroinstrument_1/akkumulyatory_i_bloki_pitaniya/akkumulyator_total_tfbli20021/</t>
  </si>
  <si>
    <t>http://www.anker.by/upload/iblock/5c3/13tei18n5isoxeww8foncbqlzi2439ht.jpg</t>
  </si>
  <si>
    <t>TFBLI2053_n</t>
  </si>
  <si>
    <t>http://www.anker.by/catalog/elektroinstrument_1/akkumulyatory_i_bloki_pitaniya/akkumulyator_total_tfbli2053/</t>
  </si>
  <si>
    <t>http://www.anker.by/upload/iblock/f22/1sqx3zgfzmqbl1qkiwqh7t1eisc4d5qi.jpg</t>
  </si>
  <si>
    <t>TFBCPK1214_n</t>
  </si>
  <si>
    <t>http://www.anker.by/catalog/elektroinstrument_1/akkumulyatory_i_bloki_pitaniya/akkumulyator_s_zaryadnym_ustroystvom_total_tfbcpk1214/</t>
  </si>
  <si>
    <t>http://www.anker.by/upload/iblock/775/8a3vzety79m55fotuvtlgzpu2gxbvb8t.jpg</t>
  </si>
  <si>
    <t>TETAN01_n</t>
  </si>
  <si>
    <t>http://www.anker.by/catalog/elektroinstrument_1/anemometr/anemometr_tsifrovoy_total_tetan01/</t>
  </si>
  <si>
    <t>http://www.anker.by/upload/iblock/a24/296afrrtotgfcgp773z4kucf62bsyuxe.jpg</t>
  </si>
  <si>
    <t>31460.1_n</t>
  </si>
  <si>
    <t>http://www.anker.by/catalog/elektroinstrument_1/apparat_plazmennoy_rezki/apparat_plazmennoy_rezki_fubag_plasma_40_gorelka/</t>
  </si>
  <si>
    <t>http://www.anker.by/upload/iblock/d46/6ey1az1m6r3yn54lt1tv2u5loccn5rgm.jpg</t>
  </si>
  <si>
    <t>31461.1_n</t>
  </si>
  <si>
    <t>http://www.anker.by/catalog/elektroinstrument_1/apparat_plazmennoy_rezki/apparat_plazmennoy_rezki_fubag_plasma_40_air_gorelka/</t>
  </si>
  <si>
    <t>http://www.anker.by/upload/iblock/ad2/4x6aryap8zzsk1e589v34bfvhs7xe3mc.jpg</t>
  </si>
  <si>
    <t>46124.1_n</t>
  </si>
  <si>
    <t>http://www.anker.by/catalog/elektroinstrument_1/apparat_plazmennoy_rezki/apparat_plazmennoy_rezki_fubag_plasma_60_lcd_gorelka/</t>
  </si>
  <si>
    <t>http://www.anker.by/upload/iblock/497/22iz2fhswyqg8yxz0pesq3b1fw4xxj32.jpg</t>
  </si>
  <si>
    <t>31462.1_n</t>
  </si>
  <si>
    <t>http://www.anker.by/catalog/elektroinstrument_1/apparat_plazmennoy_rezki/apparat_plazmennoy_rezki_fubag_plasma_65_t_gorelka/</t>
  </si>
  <si>
    <t>http://www.anker.by/upload/iblock/bc6/ummzd5ot984rm9ntvqrl7ovxpnx2zb5o.jpg</t>
  </si>
  <si>
    <t>DSC 3840Li_n</t>
  </si>
  <si>
    <t>http://www.anker.by/catalog/sad_dom_i_ogorod/aeratory_skarifikatory/aerator_skarifikator_akkumulyatornyy_daewoo_dsc_3840li_bez_batarei/</t>
  </si>
  <si>
    <t>http://www.anker.by/upload/iblock/e18/bl2gzvins8ohrk1g0w3n8vvcgsymzn3f.jpg</t>
  </si>
  <si>
    <t>DSC 4000_n</t>
  </si>
  <si>
    <t>http://www.anker.by/catalog/sad_dom_i_ogorod/aeratory_skarifikatory/aerator_skarifikator_benzinovyy_daewoo_dsc_4000/</t>
  </si>
  <si>
    <t>http://www.anker.by/upload/iblock/375/tm86s8ukox8n27vvverhhd513b07f43n.jpg</t>
  </si>
  <si>
    <t>DSC 1500E_n</t>
  </si>
  <si>
    <t>http://www.anker.by/catalog/sad_dom_i_ogorod/aeratory_skarifikatory/aerator_skarifikator_elektricheskiy_daewoo_dsc_1500e/</t>
  </si>
  <si>
    <t>http://www.anker.by/upload/iblock/019/p5rs3odslk0nig9z15kqjij0lci9sngi.jpg</t>
  </si>
  <si>
    <t>DACS4500_n</t>
  </si>
  <si>
    <t>http://www.anker.by/catalog/elektroinstrument_1/pily_tsepnye_1/benzopila_daewoo_dacs_4500/</t>
  </si>
  <si>
    <t>http://www.anker.by/upload/iblock/23d/sf4fkoay4mx1pxb8635xeuq2951yz6qh.jpg</t>
  </si>
  <si>
    <t>DACS4516_n</t>
  </si>
  <si>
    <t>http://www.anker.by/catalog/elektroinstrument_1/pily_tsepnye_1/benzopila_daewoo_dacs_4516/</t>
  </si>
  <si>
    <t>http://www.anker.by/upload/iblock/93a/xs17g7kgkq8g11g6w2m8bx8tzwnmge2t.jpg</t>
  </si>
  <si>
    <t>DACS5218XT_n</t>
  </si>
  <si>
    <t>http://www.anker.by/catalog/elektroinstrument_1/pily_tsepnye_1/benzopila_daewoo_dacs_5218_xt/</t>
  </si>
  <si>
    <t>http://www.anker.by/upload/iblock/6db/cx02q2a722tejbf9toppgcj6tdn6pczo.jpg</t>
  </si>
  <si>
    <t>DACS5820XT_n</t>
  </si>
  <si>
    <t>http://www.anker.by/catalog/elektroinstrument_1/pily_tsepnye_1/benzopila_daewoo_dacs_5820_xt/</t>
  </si>
  <si>
    <t>http://www.anker.by/upload/iblock/891/5onhcgd3pq6eryc2t4no1nfwa2njxl57.jpg</t>
  </si>
  <si>
    <t>065-1224_n</t>
  </si>
  <si>
    <t>http://www.anker.by/catalog/elektroinstrument_1/pily_tsepnye_1/benzopila_deko_dkchs_52_20/</t>
  </si>
  <si>
    <t>http://www.anker.by/upload/iblock/c61/nbal4hqel8oosio33qjmewuqzccul652.jpg</t>
  </si>
  <si>
    <t>065-1225_n</t>
  </si>
  <si>
    <t>http://www.anker.by/catalog/elektroinstrument_1/pily_tsepnye_1/benzopila_deko_dkchs_62_20/</t>
  </si>
  <si>
    <t>http://www.anker.by/upload/iblock/218/y5487sytdhmezpwiudzedcfvbahk4bug.jpg</t>
  </si>
  <si>
    <t>50089025E2B_n</t>
  </si>
  <si>
    <t>http://www.anker.by/catalog/elektroinstrument_1/pily_tsepnye_1/benzopila_efco_mt_5200/</t>
  </si>
  <si>
    <t>http://www.anker.by/upload/iblock/d3b/2h3acziv2h3d6xi7vmclw5rct0ip3dc8.jpg</t>
  </si>
  <si>
    <t>50029130E5A_n</t>
  </si>
  <si>
    <t>http://www.anker.by/catalog/elektroinstrument_1/pily_tsepnye_1/benzopila_efco_mt_6300/</t>
  </si>
  <si>
    <t>http://www.anker.by/upload/iblock/cec/05h3mxawv4yceii7memnlkv04y9ucwe2.jpg</t>
  </si>
  <si>
    <t>50258002E1_n</t>
  </si>
  <si>
    <t>http://www.anker.by/catalog/elektroinstrument_1/pily_tsepnye_1/benzopila_efco_mt_6500/</t>
  </si>
  <si>
    <t>http://www.anker.by/upload/iblock/961/6pbaylngrifjkaghxpi4rs2vfry0teb6.jpg</t>
  </si>
  <si>
    <t>50319012E1A_n</t>
  </si>
  <si>
    <t>http://www.anker.by/catalog/elektroinstrument_1/pily_tsepnye_1/benzopila_efco_mth_510/</t>
  </si>
  <si>
    <t>http://www.anker.by/upload/iblock/fb6/8pev6vnfhdacsyzbobziew8dgxj9icye.jpg</t>
  </si>
  <si>
    <t>50329013E1A_n</t>
  </si>
  <si>
    <t>http://www.anker.by/catalog/elektroinstrument_1/pily_tsepnye_1/benzopila_efco_mth_560/</t>
  </si>
  <si>
    <t>http://www.anker.by/upload/iblock/1c1/o97kzvk5tggfycs2e4yz7ci9yavnt93q.jpg</t>
  </si>
  <si>
    <t>50359002E5_n</t>
  </si>
  <si>
    <t>http://www.anker.by/catalog/elektroinstrument_1/pily_tsepnye_1/benzopila_efco_mtth_2400/</t>
  </si>
  <si>
    <t>http://www.anker.by/upload/iblock/e69/4xpk8zav4045ew71ut0zflcknrot6u3z.jpg</t>
  </si>
  <si>
    <t>38705_n</t>
  </si>
  <si>
    <t>http://www.anker.by/catalog/elektroinstrument_1/pily_tsepnye_1/benzopila_fubag_fps_37/</t>
  </si>
  <si>
    <t>http://www.anker.by/upload/iblock/a7b/7k3lnrs2emltqvvsdenbkps3s1qbq95b.jpg</t>
  </si>
  <si>
    <t>38706_n</t>
  </si>
  <si>
    <t>http://www.anker.by/catalog/elektroinstrument_1/pily_tsepnye_1/benzopila_fubag_fps_46/</t>
  </si>
  <si>
    <t>http://www.anker.by/upload/iblock/063/1ml3sb2doyed6zy3kb4e1ff4vvq84j8y.jpg</t>
  </si>
  <si>
    <t>38707_n</t>
  </si>
  <si>
    <t>http://www.anker.by/catalog/elektroinstrument_1/pily_tsepnye_1/benzopila_fubag_fps_56/</t>
  </si>
  <si>
    <t>http://www.anker.by/upload/iblock/319/4tplct8v7dwqdyhf48czxi7chso1u8dc.jpg</t>
  </si>
  <si>
    <t>TG5451811_n</t>
  </si>
  <si>
    <t>http://www.anker.by/catalog/elektroinstrument_1/pily_tsepnye_1/benzopila_total_tg5451811/</t>
  </si>
  <si>
    <t>http://www.anker.by/upload/iblock/c64/l04uqr1uf8q6knnexs671h5kq6mq5zv1.jpg</t>
  </si>
  <si>
    <t>TG5602411_n</t>
  </si>
  <si>
    <t>http://www.anker.by/catalog/elektroinstrument_1/pily_tsepnye_1/benzopila_total_tg5602411/</t>
  </si>
  <si>
    <t>http://www.anker.by/upload/iblock/d95/zc6a1b3pnr9n1413pb5bwbhnw70c3zq4.jpg</t>
  </si>
  <si>
    <t>TESA3301_n</t>
  </si>
  <si>
    <t>http://www.anker.by/catalog/elektroinstrument_1/vesy_elektronnye/vesy_elektronnye_30_kg_total_tesa3301/</t>
  </si>
  <si>
    <t>http://www.anker.by/upload/iblock/67d/r34b6n0vqbavlbqbzvtc22nmf3sf7d19.jpg</t>
  </si>
  <si>
    <t>TESA3402_n</t>
  </si>
  <si>
    <t>http://www.anker.by/catalog/elektroinstrument_1/vesy_elektronnye/vesy_elektronnye_40_kg_total_tesa3402/</t>
  </si>
  <si>
    <t>http://www.anker.by/upload/iblock/516/7ia45p757i7rpj3qy5qjua08blzu1c1k.jpg</t>
  </si>
  <si>
    <t>TESA31001_n</t>
  </si>
  <si>
    <t>http://www.anker.by/catalog/elektroinstrument_1/vesy_elektronnye/vesy_elektronnye_total_tesa31001/</t>
  </si>
  <si>
    <t>http://www.anker.by/upload/iblock/510/ugecrq5nbwufsgggre2o4i5m1567ntla.jpg</t>
  </si>
  <si>
    <t>TESA33001_n</t>
  </si>
  <si>
    <t>http://www.anker.by/catalog/elektroinstrument_1/vesy_elektronnye/vesy_elektronnye_total_tesa33001/</t>
  </si>
  <si>
    <t>http://www.anker.by/upload/iblock/4f1/q6e89wep34g950y3a0f6rqe998048ke6.jpg</t>
  </si>
  <si>
    <t>THESA63001_n</t>
  </si>
  <si>
    <t>http://www.anker.by/catalog/elektroinstrument_1/vesy_elektronnye/vesy_elektronnye_kranovye_300kg_total_thesa63001/</t>
  </si>
  <si>
    <t>http://www.anker.by/upload/iblock/c12/0dfeyjkq0q4eu220qgj697aaz3qh87l7.jpg</t>
  </si>
  <si>
    <t>TES1202_n</t>
  </si>
  <si>
    <t>http://www.anker.by/catalog/elektroinstrument_1/vesy_elektronnye/vesy_elektronnye_napolnye_total_tes1202/</t>
  </si>
  <si>
    <t>http://www.anker.by/upload/iblock/9b3/3p49ofxqbpadpxrxz95hg3dzbv0fe5yp.jpg</t>
  </si>
  <si>
    <t>045-0049_n</t>
  </si>
  <si>
    <t>http://www.anker.by/catalog/stroitelnoe_oborudovanie_1/vibrooborudovanie/vibrator_glubinnyy/vibrator_glubinnyy_zitrek_z_35_1_5_val_1_5_m_so_vstroennoy_bulavoy_d_35_mm/</t>
  </si>
  <si>
    <t>http://www.anker.by/upload/iblock/4b2/vw7h7i7ifgh90dj25eighvns0kulcysl.jpg</t>
  </si>
  <si>
    <t>045-0049-4_n</t>
  </si>
  <si>
    <t>http://www.anker.by/catalog/stroitelnoe_oborudovanie_1/vibrooborudovanie/vibrator_glubinnyy/vibrator_glubinnyy_zitrek_z_900_val_1_5_m_so_vstroennoy_bulavoy_d_35_mm/</t>
  </si>
  <si>
    <t>http://www.anker.by/upload/iblock/971/v26vsowdxbit0w75db42ycs4qy1x2c7r.jpg</t>
  </si>
  <si>
    <t>TCVLI202301_n</t>
  </si>
  <si>
    <t>http://www.anker.by/catalog/stroitelnoe_oborudovanie_1/vibrooborudovanie/vibrator_glubinnyy/vibrator_glubinnyy_akkumulyatornyy_total_tcvli202301/</t>
  </si>
  <si>
    <t>http://www.anker.by/upload/iblock/d1f/c55sm9c6kytpun5soypvpfjw0lfyouqs.jpg</t>
  </si>
  <si>
    <t>TCVLI2023013_n</t>
  </si>
  <si>
    <t>http://www.anker.by/catalog/stroitelnoe_oborudovanie_1/vibrooborudovanie/vibrator_glubinnyy/vibrator_glubinnyy_akkumulyatornyy_total_tcvli2023013/</t>
  </si>
  <si>
    <t>http://www.anker.by/upload/iblock/d51/kbo3ryjc0v58j4qnkzz64r7poy3ed6j3.jpg</t>
  </si>
  <si>
    <t>TP630-2_n</t>
  </si>
  <si>
    <t>http://www.anker.by/catalog/stroitelnoe_oborudovanie_1/vibrooborudovanie/vibrator_glubinnyy/vibrator_glubinnyy_benzinovyy_total_tp630_2/</t>
  </si>
  <si>
    <t>http://www.anker.by/upload/iblock/a4c/ywqj942pfn9rdug1eyp66um0823v1cqj.jpg</t>
  </si>
  <si>
    <t>VP120H_n</t>
  </si>
  <si>
    <t>http://www.anker.by/catalog/stroitelnoe_oborudovanie_1/vibrooborudovanie/vibroplita/vibroplita_impulse_vp120h_honda_gx160/</t>
  </si>
  <si>
    <t>http://www.anker.by/upload/iblock/2ed/pjllwcaiokgzjvh65pmmw2uzkdhri240.jpg</t>
  </si>
  <si>
    <t>VP120L_n</t>
  </si>
  <si>
    <t>http://www.anker.by/catalog/stroitelnoe_oborudovanie_1/vibrooborudovanie/vibroplita/vibroplita_impulse_vp120l_loncin_lc200f/</t>
  </si>
  <si>
    <t>http://www.anker.by/upload/iblock/688/leyn3mdy0xt08me5tqi928n6w2y035dt.jpg</t>
  </si>
  <si>
    <t>VP50L_n</t>
  </si>
  <si>
    <t>http://www.anker.by/catalog/stroitelnoe_oborudovanie_1/vibrooborudovanie/vibroplita/vibroplita_impulse_vp50l_loncin_lc154f_kolesa/</t>
  </si>
  <si>
    <t>http://www.anker.by/upload/iblock/b88/brzou7004n219foxcl8poxch7y55cdc6.jpg</t>
  </si>
  <si>
    <t>VP60THplus_n</t>
  </si>
  <si>
    <t>http://www.anker.by/catalog/stroitelnoe_oborudovanie_1/vibrooborudovanie/vibroplita/vibroplita_impulse_vp60th_honda_gx160_bak_kolesa/</t>
  </si>
  <si>
    <t>http://www.anker.by/upload/iblock/c4b/eqoobj2vylv2ekd510jnte3fctz943pm.jpg</t>
  </si>
  <si>
    <t>VP60TL_n</t>
  </si>
  <si>
    <t>http://www.anker.by/catalog/stroitelnoe_oborudovanie_1/vibrooborudovanie/vibroplita/vibroplita_impulse_vp60tl_loncin_g200f_bak_kolesa/</t>
  </si>
  <si>
    <t>http://www.anker.by/upload/iblock/43a/k55f8kwgsj7vfxpdahqosuqpwotzi0ph.jpg</t>
  </si>
  <si>
    <t>VP80TH_n</t>
  </si>
  <si>
    <t>http://www.anker.by/catalog/stroitelnoe_oborudovanie_1/vibrooborudovanie/vibroplita/vibroplita_impulse_vp80th_honda_gx160_bak/</t>
  </si>
  <si>
    <t>http://www.anker.by/upload/iblock/8fb/u0ixjdz2fsjvotwuzio7gyg7oxf0o87q.jpg</t>
  </si>
  <si>
    <t>VP80THplusplus_n</t>
  </si>
  <si>
    <t>http://www.anker.by/catalog/stroitelnoe_oborudovanie_1/vibrooborudovanie/vibroplita/vibroplita_impulse_vp80th_honda_gx160_bak_kolesa/</t>
  </si>
  <si>
    <t>http://www.anker.by/upload/iblock/2c8/jrqtdmr7toz0x317ogv8bkg671c1kflz.gif</t>
  </si>
  <si>
    <t>VP80TL_n</t>
  </si>
  <si>
    <t>http://www.anker.by/catalog/stroitelnoe_oborudovanie_1/vibrooborudovanie/vibroplita/vibroplita_impulse_vp80tl_loncin_g200f_bak_kolesa/</t>
  </si>
  <si>
    <t>http://www.anker.by/upload/iblock/1bf/4ggj2v21p8evvig380rmnn2eyvywxigl.jpg</t>
  </si>
  <si>
    <t>VPR160L_n</t>
  </si>
  <si>
    <t>http://www.anker.by/catalog/stroitelnoe_oborudovanie_1/vibrooborudovanie/vibroplita/vibroplita_impulse_vpr160l_loncin_g200f_reversivnaya/</t>
  </si>
  <si>
    <t>http://www.anker.by/upload/iblock/e4b/37th0r0bg8zcctyaq6q5iyf59d4sdr4r.jpg</t>
  </si>
  <si>
    <t>TP7060-1_n</t>
  </si>
  <si>
    <t>http://www.anker.by/catalog/stroitelnoe_oborudovanie_1/vibrooborudovanie/vibroplita/vibroplita_total_tp7060_1/</t>
  </si>
  <si>
    <t>http://www.anker.by/upload/iblock/a29/cdjjmej53igfg7m3v62iw2u1k8bo305q.jpg</t>
  </si>
  <si>
    <t>TP7060-2_n</t>
  </si>
  <si>
    <t>http://www.anker.by/catalog/stroitelnoe_oborudovanie_1/vibrooborudovanie/vibroplita/vibroplita_total_tp7060_2/</t>
  </si>
  <si>
    <t>http://www.anker.by/upload/iblock/73e/jzlckt2byo8f5z3x8wanrt3s8gmt4nc4.jpg</t>
  </si>
  <si>
    <t>TP7100-1_n</t>
  </si>
  <si>
    <t>http://www.anker.by/catalog/stroitelnoe_oborudovanie_1/vibrooborudovanie/vibroplita/vibroplita_total_tp7100_1/</t>
  </si>
  <si>
    <t>http://www.anker.by/upload/iblock/ff0/qpwqwhuudv8zmuh9xufyc5hpg3ope29b.jpg</t>
  </si>
  <si>
    <t>TP7125-1_n</t>
  </si>
  <si>
    <t>http://www.anker.by/catalog/stroitelnoe_oborudovanie_1/vibrooborudovanie/vibroplita/vibroplita_total_tp7125_1/</t>
  </si>
  <si>
    <t>http://www.anker.by/upload/iblock/b8e/g4if679xn4cly37j22twyhe5t9atjfr3.jpg</t>
  </si>
  <si>
    <t>TP7125-2_n</t>
  </si>
  <si>
    <t>http://www.anker.by/catalog/stroitelnoe_oborudovanie_1/vibrooborudovanie/vibroplita/vibroplita_total_tp7125_2/</t>
  </si>
  <si>
    <t>http://www.anker.by/upload/iblock/f0a/xngrl9yb7ggsl2qmxsch5oo2ub6jvz3p.jpg</t>
  </si>
  <si>
    <t>TP7160-2_n</t>
  </si>
  <si>
    <t>http://www.anker.by/catalog/stroitelnoe_oborudovanie_1/vibrooborudovanie/vibroplita/vibroplita_total_tp7160_2/</t>
  </si>
  <si>
    <t>http://www.anker.by/upload/iblock/684/kq57xscu22vk25wtbzyrfshfa7hahxau.jpg</t>
  </si>
  <si>
    <t>091-0202_n</t>
  </si>
  <si>
    <t>http://www.anker.by/catalog/stroitelnoe_oborudovanie_1/vibrooborudovanie/vibroplita/vibroplita_zitrek_z3k60w_loncin_160f/</t>
  </si>
  <si>
    <t>http://www.anker.by/upload/iblock/810/6ymwt98rzxzrfue7v0sd0n4k3kqpd0u4.jpg</t>
  </si>
  <si>
    <t>091-0203_n</t>
  </si>
  <si>
    <t>http://www.anker.by/catalog/stroitelnoe_oborudovanie_1/vibrooborudovanie/vibroplita/vibroplita_zitrek_z3k90_loncin_200f/</t>
  </si>
  <si>
    <t>http://www.anker.by/upload/iblock/69a/efuuqmgva4x51x81w8tehptkxk8ciqkv.jpg</t>
  </si>
  <si>
    <t>TP7160-1_n</t>
  </si>
  <si>
    <t>http://www.anker.by/catalog/stroitelnoe_oborudovanie_1/vibrooborudovanie/vibroplita/vibroplita_reversivnaya_total_tp7160_1/</t>
  </si>
  <si>
    <t>http://www.anker.by/upload/iblock/7ca/clqez1iudl6r26urq8a4xyfw0vnas47g.jpg</t>
  </si>
  <si>
    <t>091-0018_n</t>
  </si>
  <si>
    <t>http://www.anker.by/catalog/stroitelnoe_oborudovanie_1/vibrooborudovanie/vibroplita/vibroplita_reversivnaya_zitrek_cnp_25_2/</t>
  </si>
  <si>
    <t>http://www.anker.by/upload/iblock/074/q3lrikb0l11r77mbyu1z1j5o8q4ltwzm.jpg</t>
  </si>
  <si>
    <t>VT75H_n</t>
  </si>
  <si>
    <t>http://www.anker.by/catalog/stroitelnoe_oborudovanie_1/vibrooborudovanie/vibrotrambovka_impulse_vt75h/</t>
  </si>
  <si>
    <t>http://www.anker.by/upload/iblock/74d/qszciqi7yzc8fz2f9ifdcr0erp1m1xe6.jpg</t>
  </si>
  <si>
    <t>VT80H_n</t>
  </si>
  <si>
    <t>http://www.anker.by/catalog/stroitelnoe_oborudovanie_1/vibrooborudovanie/vibrotrambovka_impulse_vt80h_honda_gx160/</t>
  </si>
  <si>
    <t>http://www.anker.by/upload/iblock/0e3/84gb0dq9ha2r1l68pkdu2u8lufkmxllv.jpg</t>
  </si>
  <si>
    <t>TP880-1_n</t>
  </si>
  <si>
    <t>http://www.anker.by/catalog/stroitelnoe_oborudovanie_1/vibrooborudovanie/vibrotrambovka_total_tp880_1/</t>
  </si>
  <si>
    <t>http://www.anker.by/upload/iblock/42d/h24xcp9zan4asqijn583fymt1bpw7l6z.jpg</t>
  </si>
  <si>
    <t>TP880-2_n</t>
  </si>
  <si>
    <t>http://www.anker.by/catalog/stroitelnoe_oborudovanie_1/vibrooborudovanie/vibrotrambovka_total_tp880_2/</t>
  </si>
  <si>
    <t>http://www.anker.by/upload/iblock/827/m6s94tkuw3zc07galkzam2h703tmlk26.jpg</t>
  </si>
  <si>
    <t>4935419280_n</t>
  </si>
  <si>
    <t>http://www.anker.by/catalog/elektroinstrument_1/shlifmashiny_vibratsionnye/vibroshlifmashina_aeg_fs_280/</t>
  </si>
  <si>
    <t>http://www.anker.by/upload/iblock/678/thp0wd3ra95j5o2999b0anagznn5xahw.jpg</t>
  </si>
  <si>
    <t>4935472164_n</t>
  </si>
  <si>
    <t>http://www.anker.by/catalog/elektroinstrument_1/shlifmashiny_vibratsionnye/vibroshlifmashina_aeg_fs250/</t>
  </si>
  <si>
    <t>http://www.anker.by/upload/iblock/ab7/indqmbvbpb8nnltii7swfglfwjx1nih1.jpg</t>
  </si>
  <si>
    <t>93410105_n</t>
  </si>
  <si>
    <t>http://www.anker.by/catalog/elektroinstrument_1/shlifmashiny_vibratsionnye/vibroshlifmashina_bort_bs_450_r/</t>
  </si>
  <si>
    <t>http://www.anker.by/upload/iblock/ea1/vpep1glp02z1zcktjg38hd8u63xslbnw.jpg</t>
  </si>
  <si>
    <t>063-4339_n</t>
  </si>
  <si>
    <t>http://www.anker.by/catalog/elektroinstrument_1/shlifmashiny_vibratsionnye/vibroshlifmashina_deko_dks350/</t>
  </si>
  <si>
    <t>http://www.anker.by/upload/iblock/4e9/b4mu81z80qz5w0vxa90qgcxzf6s9un5a.jpg</t>
  </si>
  <si>
    <t>063-4321_n</t>
  </si>
  <si>
    <t>http://www.anker.by/catalog/elektroinstrument_1/shlifmashiny_vibratsionnye/vibroshlifmashina_deko_dks400/</t>
  </si>
  <si>
    <t>http://www.anker.by/upload/iblock/81b/6gofmct1q27jywgquca6fsgn162stzgl.jpg</t>
  </si>
  <si>
    <t>576780_n</t>
  </si>
  <si>
    <t>http://www.anker.by/catalog/elektroinstrument_1/shlifmashiny_vibratsionnye/vibroshlifmashina_hammer_flex_psm180/</t>
  </si>
  <si>
    <t>http://www.anker.by/upload/iblock/331/1yu3d16y1df35zt0yokvs42dkz1yytzz.jpeg</t>
  </si>
  <si>
    <t>5133003500_n</t>
  </si>
  <si>
    <t>http://www.anker.by/catalog/elektroinstrument_1/shlifmashiny_vibratsionnye/vibroshlifmashina_ryobi_rss200_g/</t>
  </si>
  <si>
    <t>http://www.anker.by/upload/iblock/b2c/v19nu6sfzrmk2z94qwigv0iohm22vnr6.jpg</t>
  </si>
  <si>
    <t>5133003678_n</t>
  </si>
  <si>
    <t>http://www.anker.by/catalog/elektroinstrument_1/shlifmashiny_vibratsionnye/vibroshlifmashina_ryobi_rss200_ga20/</t>
  </si>
  <si>
    <t>http://www.anker.by/upload/iblock/01a/z8o8isp42q91bm86bmyh6pczwe6etkyo.jpg</t>
  </si>
  <si>
    <t>5133003680_n</t>
  </si>
  <si>
    <t>http://www.anker.by/catalog/elektroinstrument_1/shlifmashiny_vibratsionnye/vibroshlifmashina_ryobi_rss280_sa30/</t>
  </si>
  <si>
    <t>http://www.anker.by/upload/iblock/a12/88y2t8n80b21vfcvshf84rpi3vh6ycvt.jpg</t>
  </si>
  <si>
    <t>TF1301826_n</t>
  </si>
  <si>
    <t>http://www.anker.by/catalog/elektroinstrument_1/shlifmashiny_vibratsionnye/vibroshlifmashina_total_tf1301826/</t>
  </si>
  <si>
    <t>http://www.anker.by/upload/iblock/8db/ijpohn39deq3xiwq9zgkii3cf449acy5.jpg</t>
  </si>
  <si>
    <t>TF1302206_n</t>
  </si>
  <si>
    <t>http://www.anker.by/catalog/elektroinstrument_1/shlifmashiny_vibratsionnye/vibroshlifmashina_total_tf1302206/</t>
  </si>
  <si>
    <t>http://www.anker.by/upload/iblock/de3/lhvx893gp8s3yugolue8wzr3u9ny90yl.jpg</t>
  </si>
  <si>
    <t>TF2231106_n</t>
  </si>
  <si>
    <t>http://www.anker.by/catalog/elektroinstrument_1/shlifmashiny_vibratsionnye/vibroshlifmashina_total_tf2231106/</t>
  </si>
  <si>
    <t>http://www.anker.by/upload/iblock/358/8posc8p8kqvtwj38uyk8xcjn1qnvaumd.jpg</t>
  </si>
  <si>
    <t>TF2241108_n</t>
  </si>
  <si>
    <t>http://www.anker.by/catalog/elektroinstrument_1/shlifmashiny_vibratsionnye/vibroshlifmashina_total_tf2241108/</t>
  </si>
  <si>
    <t>http://www.anker.by/upload/iblock/f61/j3qf5b8ah40sw5ef2h2aujgswydj9io5.jpg</t>
  </si>
  <si>
    <t>TSHSLI20141_n</t>
  </si>
  <si>
    <t>http://www.anker.by/catalog/elektroinstrument_1/shlifmashiny_vibratsionnye/vibroshlifmashina_akkumulyatornaya_total_tshsli20141/</t>
  </si>
  <si>
    <t>http://www.anker.by/upload/iblock/0e1/xfn9uzeq0gfyuk97s544zvlb5f6ak84n.jpg</t>
  </si>
  <si>
    <t>TIRLI12015_n</t>
  </si>
  <si>
    <t>http://www.anker.by/catalog/elektroinstrument_1/vintoverty/vintovert_total_tirli12015/</t>
  </si>
  <si>
    <t>http://www.anker.by/upload/iblock/80e/nsu5tak624nm83vy2fwnxr6aqcmyv38u.jpg</t>
  </si>
  <si>
    <t>TIRLI2002_n</t>
  </si>
  <si>
    <t>http://www.anker.by/catalog/elektroinstrument_1/vintoverty/vintovert_total_tirli2002/</t>
  </si>
  <si>
    <t>http://www.anker.by/upload/iblock/c5f/eeakz39kogy78zu0eni2j46yskwfzys5.jpg</t>
  </si>
  <si>
    <t>TIRLI2028_n</t>
  </si>
  <si>
    <t>http://www.anker.by/catalog/elektroinstrument_1/vintoverty/vintovert_total_tirli2028/</t>
  </si>
  <si>
    <t>http://www.anker.by/upload/iblock/ae2/54502q90gvu36i2zgunx8h44vdr251wd.jpg</t>
  </si>
  <si>
    <t>DAX 2016Li SET_n</t>
  </si>
  <si>
    <t>http://www.anker.by/catalog/elektroinstrument_1/vintoverty/vintovert_akkumulyatornyy_daewoo_dax_2016li_set/</t>
  </si>
  <si>
    <t>http://www.anker.by/upload/iblock/b3c/6slhsn017uuz8fl3fbosk2sr5q71pxi5.jpg</t>
  </si>
  <si>
    <t>DAX 3021Li SET_n</t>
  </si>
  <si>
    <t>http://www.anker.by/catalog/elektroinstrument_1/vintoverty/vintovert_akkumulyatornyy_daewoo_dax_3021li_set/</t>
  </si>
  <si>
    <t>http://www.anker.by/upload/iblock/316/j0tk16mb3awot9zv5wsqjxxsenqhu9t6.jpg</t>
  </si>
  <si>
    <t>063-4105_n</t>
  </si>
  <si>
    <t>http://www.anker.by/catalog/elektroinstrument_1/vintoverty/vintovert_akkumulyatornyy_deko_dkis12_li/</t>
  </si>
  <si>
    <t>http://www.anker.by/upload/iblock/8fc/cq1erhzlieh7lcd5hqku14r5rwzok6a6.jpg</t>
  </si>
  <si>
    <t>063-4390_n</t>
  </si>
  <si>
    <t>http://www.anker.by/catalog/elektroinstrument_1/vintoverty/vintovert_akkumulyatornyy_deko_dkis12_li_set/</t>
  </si>
  <si>
    <t>http://www.anker.by/upload/iblock/75f/qd9x5nuh0a0m2i2rdy2io8u837ygjz65.jpg</t>
  </si>
  <si>
    <t>063-4391_n</t>
  </si>
  <si>
    <t>http://www.anker.by/catalog/elektroinstrument_1/vintoverty/vintovert_akkumulyatornyy_deko_dkis20_li/</t>
  </si>
  <si>
    <t>http://www.anker.by/upload/iblock/737/fkyt6np3x3gl7a3sux082d5yi24qux9h.jpg</t>
  </si>
  <si>
    <t>4935480059_n</t>
  </si>
  <si>
    <t>http://www.anker.by/catalog/elektroinstrument_1/vintoverty/vintovert_impulsnyy_akkumulyatornyy_aeg_bss18sbl2_0_bez_batarei/</t>
  </si>
  <si>
    <t>http://www.anker.by/upload/iblock/9bc/2sae16xqzjh89tfduimwu3rxmdnglom0.jpg</t>
  </si>
  <si>
    <t>TETWM01_n</t>
  </si>
  <si>
    <t>http://www.anker.by/catalog/elektroinstrument_1/vlagomer/vlagomer_igolchatogo_tipa_total_tetwm01/</t>
  </si>
  <si>
    <t>http://www.anker.by/upload/iblock/076/2z86dff8qxmkiq200zd651c18a0vcfa1.jpg</t>
  </si>
  <si>
    <t>TETWM23_n</t>
  </si>
  <si>
    <t>http://www.anker.by/catalog/elektroinstrument_1/vlagomer/vlagomer_igolchatogo_tipa_total_tetwm23/</t>
  </si>
  <si>
    <t>http://www.anker.by/upload/iblock/eee/5g7u5wse9a7efjdl2pyvx5858njhm65e.jpg</t>
  </si>
  <si>
    <t>TB6036_n</t>
  </si>
  <si>
    <t>http://www.anker.by/catalog/sad_dom_i_ogorod/vozdukhoduvki/vozdukhoduvka_total_tb6036/</t>
  </si>
  <si>
    <t>http://www.anker.by/upload/iblock/a7a/h9njyqoooixh2bat9dsa296zatrhlrj8.jpg</t>
  </si>
  <si>
    <t>93411737_n</t>
  </si>
  <si>
    <t>http://www.anker.by/catalog/sad_dom_i_ogorod/vozdukhoduvki/vozdukhoduvka_akkumulyatornaya_bort_bss_18li_pro/</t>
  </si>
  <si>
    <t>http://www.anker.by/upload/iblock/370/e52tq2exeiozkecmecpxyyjahnawtos4.jpg</t>
  </si>
  <si>
    <t>DABL 5521Li_n</t>
  </si>
  <si>
    <t>http://www.anker.by/catalog/sad_dom_i_ogorod/vozdukhoduvki/vozdukhoduvka_akkumulyatornaya_daewoo_dabl_5521li/</t>
  </si>
  <si>
    <t>http://www.anker.by/upload/iblock/772/3llt8surg3w7lhme85zz73mjcdfafkl3.jpg</t>
  </si>
  <si>
    <t>DABL 5521Li SET_n</t>
  </si>
  <si>
    <t>http://www.anker.by/catalog/sad_dom_i_ogorod/vozdukhoduvki/vozdukhoduvka_akkumulyatornaya_daewoo_dabl_5521li_set/</t>
  </si>
  <si>
    <t>http://www.anker.by/upload/iblock/28d/g1re4eppbztm0akd53a9o828o3hpg89y.jpg</t>
  </si>
  <si>
    <t>063-4362_n</t>
  </si>
  <si>
    <t>http://www.anker.by/catalog/sad_dom_i_ogorod/vozdukhoduvki/vozdukhoduvka_akkumulyatornaya_deko_dkbl20_pro/</t>
  </si>
  <si>
    <t>http://www.anker.by/upload/iblock/420/opm7hr26g5y78yxx8orbthrw1m5qnalg.jpg</t>
  </si>
  <si>
    <t>063-4361_n</t>
  </si>
  <si>
    <t>http://www.anker.by/catalog/sad_dom_i_ogorod/vozdukhoduvki/vozdukhoduvka_akkumulyatornaya_deko_dkbl21_set/</t>
  </si>
  <si>
    <t>http://www.anker.by/upload/iblock/c68/vhb04r2zfwd4iy8pa2z921dgqki182ij.jpg</t>
  </si>
  <si>
    <t>TABLI200281_n</t>
  </si>
  <si>
    <t>http://www.anker.by/catalog/sad_dom_i_ogorod/vozdukhoduvki/vozdukhoduvka_akkumulyatornaya_total_tabli200281/</t>
  </si>
  <si>
    <t>http://www.anker.by/upload/iblock/12f/y5gc4rryi4vvyqoz60kadf97xdk952zc.jpg</t>
  </si>
  <si>
    <t>TABLI2003_n</t>
  </si>
  <si>
    <t>http://www.anker.by/catalog/sad_dom_i_ogorod/vozdukhoduvki/vozdukhoduvka_akkumulyatornaya_total_tabli2003/</t>
  </si>
  <si>
    <t>http://www.anker.by/upload/iblock/b5c/1bmyu18tevnw4guip35q7kosbvipuzd7.jpg</t>
  </si>
  <si>
    <t>TABLI2004_n</t>
  </si>
  <si>
    <t>http://www.anker.by/catalog/sad_dom_i_ogorod/vozdukhoduvki/vozdukhoduvka_akkumulyatornaya_total_tabli2004/</t>
  </si>
  <si>
    <t>http://www.anker.by/upload/iblock/a9d/mj0naj75krn8v4wxcwlrtfn2gxxd7dbc.jpg</t>
  </si>
  <si>
    <t>TABLI20323_n</t>
  </si>
  <si>
    <t>http://www.anker.by/catalog/sad_dom_i_ogorod/vozdukhoduvki/vozdukhoduvka_akkumulyatornaya_total_tabli20323/</t>
  </si>
  <si>
    <t>http://www.anker.by/upload/iblock/015/3rf6h20770fcpmhmdcuskof04q7f24ch.jpg</t>
  </si>
  <si>
    <t>TABLI203235_n</t>
  </si>
  <si>
    <t>http://www.anker.by/catalog/sad_dom_i_ogorod/vozdukhoduvki/vozdukhoduvka_akkumulyatornaya_total_tabli203235/</t>
  </si>
  <si>
    <t>http://www.anker.by/upload/iblock/ae9/bk7938dgqc4y3vlw2ig0bsqs0hu0ex3u.jpg</t>
  </si>
  <si>
    <t>TABLI204282_n</t>
  </si>
  <si>
    <t>http://www.anker.by/catalog/sad_dom_i_ogorod/vozdukhoduvki/vozdukhoduvka_akkumulyatornaya_total_tabli204282/</t>
  </si>
  <si>
    <t>http://www.anker.by/upload/iblock/075/rb70wsosv8m2j616klj69ekibg12f6su.jpg</t>
  </si>
  <si>
    <t>56529007E5_n</t>
  </si>
  <si>
    <t>http://www.anker.by/catalog/sad_dom_i_ogorod/vozdukhoduvki/vozdukhoduvka_benzinovaya_efco_sa_2063/</t>
  </si>
  <si>
    <t>http://www.anker.by/upload/iblock/1d4/w4sz5n7vvex94tgq3766dlcqljap1ebk.jpg</t>
  </si>
  <si>
    <t>56599105E5A_n</t>
  </si>
  <si>
    <t>http://www.anker.by/catalog/sad_dom_i_ogorod/vozdukhoduvki/vozdukhoduvka_benzinovaya_efco_sa_9010/</t>
  </si>
  <si>
    <t>http://www.anker.by/upload/iblock/eeb/u6fqd7dj8omcsvw36d0ln5lnc23xui9d.jpg</t>
  </si>
  <si>
    <t>DABL 520_n</t>
  </si>
  <si>
    <t>http://www.anker.by/catalog/sad_dom_i_ogorod/vozdukhoduvki/vozdukhoduvka_rantsevaya_benzinovaya_daewoo_dabl_520/</t>
  </si>
  <si>
    <t>http://www.anker.by/upload/iblock/e78/olt9rccyv6aw5z9l2aknct0zq8xqfglx.jpg</t>
  </si>
  <si>
    <t>DABL 760_n</t>
  </si>
  <si>
    <t>http://www.anker.by/catalog/sad_dom_i_ogorod/vozdukhoduvki/vozdukhoduvka_rantsevaya_benzinovaya_daewoo_dabl_760/</t>
  </si>
  <si>
    <t>http://www.anker.by/upload/iblock/026/zl8hoi7y0ncj57it3fz8r03aj7sfbnsr.jpg</t>
  </si>
  <si>
    <t>TABLI200181_n</t>
  </si>
  <si>
    <t>http://www.anker.by/catalog/sad_dom_i_ogorod/vozdukhoduvki/vozdukhoduvka_pylesos_total_tabli200181/</t>
  </si>
  <si>
    <t>http://www.anker.by/upload/iblock/248/jmbw0kegg08gt0b7jfh0izn5aq919je6.jpg</t>
  </si>
  <si>
    <t>TB2066_n</t>
  </si>
  <si>
    <t>http://www.anker.by/catalog/sad_dom_i_ogorod/vozdukhoduvki/vozdukhoduvka_pylesos_total_tb2066/</t>
  </si>
  <si>
    <t>http://www.anker.by/upload/iblock/15e/mvzo4ki7v21yy4zu7bwvmwnax1l7kijm.jpg</t>
  </si>
  <si>
    <t>TB2086_n</t>
  </si>
  <si>
    <t>http://www.anker.by/catalog/sad_dom_i_ogorod/vozdukhoduvki/vozdukhoduvka_pylesos_total_tb2086/</t>
  </si>
  <si>
    <t>http://www.anker.by/upload/iblock/fa7/1jzeec3op7m2318ps6zk7aoqnrrdfijx.jpg</t>
  </si>
  <si>
    <t>DABL 2821Li SET_n</t>
  </si>
  <si>
    <t>http://www.anker.by/catalog/sad_dom_i_ogorod/vozdukhoduvki/vozdukhoduvka_pylesos_akkumulyatornaya_daewoo_dabl_2821li_set/</t>
  </si>
  <si>
    <t>http://www.anker.by/upload/iblock/14b/ul6k6fpjazjva5yv1yxivogwoznipa74.jpg</t>
  </si>
  <si>
    <t>DABL 6040Li_n</t>
  </si>
  <si>
    <t>http://www.anker.by/catalog/sad_dom_i_ogorod/vozdukhoduvki/vozdukhoduvka_pylesos_akkumulyatornaya_daewoo_dabl_6040li_bez_batarei/</t>
  </si>
  <si>
    <t>http://www.anker.by/upload/iblock/5e1/z0vfueax59ig79hymls1gdyslz9e9dxy.jpg</t>
  </si>
  <si>
    <t>DABL 9042Li_n</t>
  </si>
  <si>
    <t>http://www.anker.by/catalog/sad_dom_i_ogorod/vozdukhoduvki/vozdukhoduvka_pylesos_akkumulyatornaya_daewoo_dabl_9042li/</t>
  </si>
  <si>
    <t>http://www.anker.by/upload/iblock/2a8/7u7kzj2gf2n0rpu6gdka2dii0th5vk6j.jpg</t>
  </si>
  <si>
    <t>DABL 9042Li SET_n</t>
  </si>
  <si>
    <t>http://www.anker.by/catalog/sad_dom_i_ogorod/vozdukhoduvki/vozdukhoduvka_pylesos_akkumulyatornaya_daewoo_dabl_9042li_set/</t>
  </si>
  <si>
    <t>http://www.anker.by/upload/iblock/cb2/gttggszojxkcootgx991xm0kludbx2uz.jpg</t>
  </si>
  <si>
    <t>063-4313_n</t>
  </si>
  <si>
    <t>http://www.anker.by/catalog/sad_dom_i_ogorod/vozdukhoduvki/vozdukhoduvka_pylesos_akkumulyatornaya_deko_dkbl20_set/</t>
  </si>
  <si>
    <t>http://www.anker.by/upload/iblock/555/9juubnoi4mphpbuedy7uqyayxzlutp10.jpg</t>
  </si>
  <si>
    <t>082-2010_n</t>
  </si>
  <si>
    <t>http://www.anker.by/catalog/sad_dom_i_ogorod/vozdukhoduvki/vozdukhoduvka_pylesos_akkumulyatornaya_zitrek_zkbl20/</t>
  </si>
  <si>
    <t>http://www.anker.by/upload/iblock/e89/o9d0xlzc5pg2985hlr76n0t6jbqepfwt.jpg</t>
  </si>
  <si>
    <t>082-2011_n</t>
  </si>
  <si>
    <t>http://www.anker.by/catalog/sad_dom_i_ogorod/vozdukhoduvki/vozdukhoduvka_pylesos_akkumulyatornaya_zitrek_zkbl20v/</t>
  </si>
  <si>
    <t>http://www.anker.by/upload/iblock/53a/1ejbysm6pj87gjbvnhed1bysy80ym3zr.jpg</t>
  </si>
  <si>
    <t>DABL 270_n</t>
  </si>
  <si>
    <t>http://www.anker.by/catalog/sad_dom_i_ogorod/vozdukhoduvki/vozdukhoduvka_pylesos_benzinovaya_daewoo_dabl_270/</t>
  </si>
  <si>
    <t>http://www.anker.by/upload/iblock/280/u20l148ndi7a4eqocdbi37v3xh9j9v23.jpg</t>
  </si>
  <si>
    <t>DABL 300_n</t>
  </si>
  <si>
    <t>http://www.anker.by/catalog/sad_dom_i_ogorod/vozdukhoduvki/vozdukhoduvka_pylesos_benzinovaya_daewoo_dabl_300/</t>
  </si>
  <si>
    <t>http://www.anker.by/upload/iblock/f61/piajk0qh1jgi7o949a01yuphjxtmwcti.jpg</t>
  </si>
  <si>
    <t>98296815_n</t>
  </si>
  <si>
    <t>http://www.anker.by/catalog/sad_dom_i_ogorod/vozdukhoduvki/vozdukhoduvka_pylesos_elektricheskaya_bort_bss_600_r/</t>
  </si>
  <si>
    <t>http://www.anker.by/upload/iblock/5d7/jj941cafqu3g95u5pyt95v0pidg5u1l8.jpg</t>
  </si>
  <si>
    <t>DABL 3000E_n</t>
  </si>
  <si>
    <t>http://www.anker.by/catalog/sad_dom_i_ogorod/vozdukhoduvki/vozdukhoduvka_pylesos_elektricheskaya_daewoo_dabl_3000e/</t>
  </si>
  <si>
    <t>http://www.anker.by/upload/iblock/88b/c6ieord0xiud8uin2pck383656s2gr1y.jpg</t>
  </si>
  <si>
    <t>DAPH 2221Li SET_n</t>
  </si>
  <si>
    <t>http://www.anker.by/catalog/sad_dom_i_ogorod/kustorezy_elektro/vysotorez_akkumulyatornyy_daewoo_daph_2221li_set/</t>
  </si>
  <si>
    <t>http://www.anker.by/upload/iblock/f65/lwwwynawgglmyz700g2hv8u4vd56t970.jpg</t>
  </si>
  <si>
    <t>61229030E2_n</t>
  </si>
  <si>
    <t>http://www.anker.by/catalog/sad_dom_i_ogorod/kustorezy_elektro/vysotorez_benzinovyy_efco_ptx_2710/</t>
  </si>
  <si>
    <t>http://www.anker.by/upload/iblock/f28/hhojv6ir18od6rcrft4rs4ummi9iu6t4.jpg</t>
  </si>
  <si>
    <t>5133002315_n</t>
  </si>
  <si>
    <t>http://www.anker.by/catalog/sad_dom_i_ogorod/kustorezy_elektro/vysotorez_tsepnoy_elektricheskiy_kustorez_elektricheskiy_ryobi_rp750450/</t>
  </si>
  <si>
    <t>http://www.anker.by/upload/iblock/026/96zk39fyi0z0uxt0x8fkpiuo13oepmjc.jpg</t>
  </si>
  <si>
    <t>5133002228_n</t>
  </si>
  <si>
    <t>http://www.anker.by/catalog/sad_dom_i_ogorod/kustorezy_elektro/vysotorez_tsepnoy_elektricheskiy_ryobi_rpp750s/</t>
  </si>
  <si>
    <t>http://www.anker.by/upload/iblock/2d8/b6a84orphff01fcnyjzotj5ojk4n2swz.jpg</t>
  </si>
  <si>
    <t>5133002321_n</t>
  </si>
  <si>
    <t>http://www.anker.by/catalog/sad_dom_i_ogorod/kustorezy_elektro/vysotorez_tsepnoy_elektricheskiy_ryobi_rpp755e/</t>
  </si>
  <si>
    <t>http://www.anker.by/upload/iblock/a3b/gm1g0kd39fhj1wn7als7prv5z8uqtuah.jpg</t>
  </si>
  <si>
    <t>DLM 3221Li SET_n</t>
  </si>
  <si>
    <t>http://www.anker.by/catalog/sad_dom_i_ogorod/gazonokosilki/gazonokosilka_akkumulyatornaya_daewoo_dlm_3221li_set/</t>
  </si>
  <si>
    <t>http://www.anker.by/upload/iblock/e4e/88jqfctmdzek9wbpv3ct8m9ppq4694bn.jpg</t>
  </si>
  <si>
    <t>DLM 4042Li SET_n</t>
  </si>
  <si>
    <t>http://www.anker.by/catalog/sad_dom_i_ogorod/gazonokosilki/gazonokosilka_akkumulyatornaya_daewoo_dlm_4042li_set/</t>
  </si>
  <si>
    <t>http://www.anker.by/upload/iblock/ecf/whdm3l2asqd6oj37tzgp23p96mge7xq9.jpg</t>
  </si>
  <si>
    <t>DLM 4240 Li-S_n</t>
  </si>
  <si>
    <t>http://www.anker.by/catalog/sad_dom_i_ogorod/gazonokosilki/gazonokosilka_akkumulyatornaya_daewoo_dlm_4240_li_s/</t>
  </si>
  <si>
    <t>http://www.anker.by/upload/iblock/48c/o7xgi82ma9gbc9kt8b3nk3bli4fx2vd0.jpg</t>
  </si>
  <si>
    <t>DLM 4540 Li_n</t>
  </si>
  <si>
    <t>http://www.anker.by/catalog/sad_dom_i_ogorod/gazonokosilki/gazonokosilka_akkumulyatornaya_daewoo_dlm_4540_li/</t>
  </si>
  <si>
    <t>http://www.anker.by/upload/iblock/d2c/olz0ac2563xzg1a52z4k2rl5p6djx5v4.jpg</t>
  </si>
  <si>
    <t>DLM 5040 Li-S_n</t>
  </si>
  <si>
    <t>http://www.anker.by/catalog/sad_dom_i_ogorod/gazonokosilki/gazonokosilka_akkumulyatornaya_daewoo_dlm_5040_li_s/</t>
  </si>
  <si>
    <t>http://www.anker.by/upload/iblock/3e9/1kmxgpdqzppatugwamwol29h1e7lt7z7.jpg</t>
  </si>
  <si>
    <t>TLMLI2014_n</t>
  </si>
  <si>
    <t>http://www.anker.by/catalog/sad_dom_i_ogorod/gazonokosilki/gazonokosilka_akkumulyatornaya_total_tlmli2014/</t>
  </si>
  <si>
    <t>http://www.anker.by/upload/iblock/601/ms42k87bgim8iq1vtcfquqmywsm5xlmd.jpg</t>
  </si>
  <si>
    <t>TLMLI2018_n</t>
  </si>
  <si>
    <t>http://www.anker.by/catalog/sad_dom_i_ogorod/gazonokosilki/gazonokosilka_akkumulyatornaya_total_tlmli2018/</t>
  </si>
  <si>
    <t>http://www.anker.by/upload/iblock/10b/v2ta5nortehoq6th0oh6kvvx7ubgttoi.jpg</t>
  </si>
  <si>
    <t>TLMLI20182_n</t>
  </si>
  <si>
    <t>http://www.anker.by/catalog/sad_dom_i_ogorod/gazonokosilki/gazonokosilka_akkumulyatornaya_total_tlmli20182/</t>
  </si>
  <si>
    <t>http://www.anker.by/upload/iblock/ed7/w5ox1elop9ad9vjnn3uhxjugwojbv6xa.jpg</t>
  </si>
  <si>
    <t>TLMLI20202_n</t>
  </si>
  <si>
    <t>http://www.anker.by/catalog/sad_dom_i_ogorod/gazonokosilki/gazonokosilka_akkumulyatornaya_total_tlmli20202/</t>
  </si>
  <si>
    <t>66079100E5_n</t>
  </si>
  <si>
    <t>http://www.anker.by/catalog/sad_dom_i_ogorod/gazonokosilki/gazonokosilka_benzinovaya_efco_lr_53_tbx_allroad_plus_4/</t>
  </si>
  <si>
    <t>http://www.anker.by/upload/iblock/533/aij81cg8dx4e656bijobqb50db6z3gfd.jpg</t>
  </si>
  <si>
    <t>66079070E5_n</t>
  </si>
  <si>
    <t>http://www.anker.by/catalog/sad_dom_i_ogorod/gazonokosilki/gazonokosilka_benzinovaya_efco_lr_53_thx_allroad_plus_4/</t>
  </si>
  <si>
    <t>http://www.anker.by/upload/iblock/776/dugfc8n0h5m6e5l2af3pb9mwy18y60p4.jpg</t>
  </si>
  <si>
    <t>31775_n</t>
  </si>
  <si>
    <t>http://www.anker.by/catalog/sad_dom_i_ogorod/gazonokosilki/gazonokosilka_benzinovaya_fubag_fpl_42/</t>
  </si>
  <si>
    <t>http://www.anker.by/upload/iblock/142/r1q6xqmklfc1umm9fh7wy9cgnbyn7me5.jpg</t>
  </si>
  <si>
    <t>31776_n</t>
  </si>
  <si>
    <t>http://www.anker.by/catalog/sad_dom_i_ogorod/gazonokosilki/gazonokosilka_benzinovaya_fubag_fpl_46/</t>
  </si>
  <si>
    <t>http://www.anker.by/upload/iblock/f69/hokh0gyb5u4y92s7l0fh0cuq5rcnxd7t.jpg</t>
  </si>
  <si>
    <t>TGT141181_n</t>
  </si>
  <si>
    <t>http://www.anker.by/catalog/sad_dom_i_ogorod/gazonokosilki/gazonokosilka_benzinovaya_total_tgt141181/</t>
  </si>
  <si>
    <t>http://www.anker.by/upload/iblock/a29/61pmipmdvwlfz7q773qti03buckc3wuw.jpg</t>
  </si>
  <si>
    <t>TGT196201_n</t>
  </si>
  <si>
    <t>http://www.anker.by/catalog/sad_dom_i_ogorod/gazonokosilki/gazonokosilka_benzinovaya_total_tgt196201/</t>
  </si>
  <si>
    <t>http://www.anker.by/upload/iblock/694/6pyq4r4v7xnj64fp32i10okyhdlfgf85.jpg</t>
  </si>
  <si>
    <t>TGT196202_n</t>
  </si>
  <si>
    <t>http://www.anker.by/catalog/sad_dom_i_ogorod/gazonokosilki/gazonokosilka_benzinovaya_total_tgt196202/</t>
  </si>
  <si>
    <t>http://www.anker.by/upload/iblock/cc0/9gue1quweng2zem5q8w3cws75izu53b9.jpg</t>
  </si>
  <si>
    <t>DLM 5100SV_n</t>
  </si>
  <si>
    <t>http://www.anker.by/catalog/sad_dom_i_ogorod/gazonokosilki/gazonokosilka_benzinovaya_samokhodnaya_daewoo_dlm_5100sv/</t>
  </si>
  <si>
    <t>http://www.anker.by/upload/iblock/d23/vns5cpk7lvzgeo83ux5fuokaucws5feq.jpg</t>
  </si>
  <si>
    <t>DLM 5500SVE_n</t>
  </si>
  <si>
    <t>http://www.anker.by/catalog/sad_dom_i_ogorod/gazonokosilki/gazonokosilka_benzinovaya_samokhodnaya_daewoo_dlm_5500sve/</t>
  </si>
  <si>
    <t>http://www.anker.by/upload/iblock/ae5/6gityl2n3fhzlt6pnmmkkdar5fzc61zr.jpg</t>
  </si>
  <si>
    <t>L 43SP_n</t>
  </si>
  <si>
    <t>http://www.anker.by/catalog/sad_dom_i_ogorod/gazonokosilki/gazonokosilka_benzinovaya_samokhodnaya_daewoo_l_43sp/</t>
  </si>
  <si>
    <t>http://www.anker.by/upload/iblock/600/yo0uzvf9pimvz2vhj16b5rw5c3axqndq.jpg</t>
  </si>
  <si>
    <t>L 50SPB_n</t>
  </si>
  <si>
    <t>http://www.anker.by/catalog/sad_dom_i_ogorod/gazonokosilki/gazonokosilka_benzinovaya_samokhodnaya_daewoo_l_50spb/</t>
  </si>
  <si>
    <t>http://www.anker.by/upload/iblock/199/5xlyg629jeivyux0fwct477419bg32z1.jpg</t>
  </si>
  <si>
    <t>L 50SPE_n</t>
  </si>
  <si>
    <t>http://www.anker.by/catalog/sad_dom_i_ogorod/gazonokosilki/gazonokosilka_benzinovaya_samokhodnaya_daewoo_l_50spe/</t>
  </si>
  <si>
    <t>http://www.anker.by/upload/iblock/ed4/g8qaof7nrlgzkehstm7z6af0sfv1in6v.jpg</t>
  </si>
  <si>
    <t>L 50SPH_n</t>
  </si>
  <si>
    <t>http://www.anker.by/catalog/sad_dom_i_ogorod/gazonokosilki/gazonokosilka_benzinovaya_samokhodnaya_daewoo_l_50sph/</t>
  </si>
  <si>
    <t>http://www.anker.by/upload/iblock/309/ao3l39i0fki4nwlatl2y1qio9thk1dxo.jpg</t>
  </si>
  <si>
    <t>L 50SV_n</t>
  </si>
  <si>
    <t>http://www.anker.by/catalog/sad_dom_i_ogorod/gazonokosilki/gazonokosilka_benzinovaya_samokhodnaya_daewoo_l_50sv/</t>
  </si>
  <si>
    <t>http://www.anker.by/upload/iblock/8e6/p6c1wmmy2988jy6kho1idea113m2mwb4.jpg</t>
  </si>
  <si>
    <t>L 55SPB_n</t>
  </si>
  <si>
    <t>http://www.anker.by/catalog/sad_dom_i_ogorod/gazonokosilki/gazonokosilka_benzinovaya_samokhodnaya_daewoo_l_55spb/</t>
  </si>
  <si>
    <t>http://www.anker.by/upload/iblock/be7/uz74tym0l1g1rl89249zsjtdz9vvltg0.jpg</t>
  </si>
  <si>
    <t>31777_n</t>
  </si>
  <si>
    <t>http://www.anker.by/catalog/sad_dom_i_ogorod/gazonokosilki/gazonokosilka_benzinovaya_samokhodnaya_fubag_fpl_42_s/</t>
  </si>
  <si>
    <t>http://www.anker.by/upload/iblock/060/00r1cy23jya61hmaxtngt59r5nsucyg3.jpg</t>
  </si>
  <si>
    <t>31778_n</t>
  </si>
  <si>
    <t>http://www.anker.by/catalog/sad_dom_i_ogorod/gazonokosilki/gazonokosilka_benzinovaya_samokhodnaya_fubag_fpl_46_sm/</t>
  </si>
  <si>
    <t>http://www.anker.by/upload/iblock/7c1/oxtxq9thcou8rkpl0ennh12okree9rkt.jpg</t>
  </si>
  <si>
    <t>41004_n</t>
  </si>
  <si>
    <t>http://www.anker.by/catalog/sad_dom_i_ogorod/gazonokosilki/gazonokosilka_benzinovaya_samokhodnaya_fubag_fpl_53_sm/</t>
  </si>
  <si>
    <t>http://www.anker.by/upload/iblock/57c/xr8nrxpld1qebsbe08jtw46lx9zwxoyd.jpg</t>
  </si>
  <si>
    <t>31779_n</t>
  </si>
  <si>
    <t>http://www.anker.by/catalog/sad_dom_i_ogorod/gazonokosilki/gazonokosilka_benzinovaya_samokhodnaya_fubag_fpl_53_smv/</t>
  </si>
  <si>
    <t>http://www.anker.by/upload/iblock/52b/kk13h1px9tj9fpv8clux78yap8a7638m.jpg</t>
  </si>
  <si>
    <t>41051_n</t>
  </si>
  <si>
    <t>http://www.anker.by/catalog/sad_dom_i_ogorod/gazonokosilki/gazonokosilka_benzinovaya_samokhodnaya_s_elektrostarterom_fubag_fpl_53_sm_es/</t>
  </si>
  <si>
    <t>http://www.anker.by/upload/iblock/974/ccc9hnou4sucune3at3cdf5li7nqfeph.jpg</t>
  </si>
  <si>
    <t>41052_n</t>
  </si>
  <si>
    <t>http://www.anker.by/catalog/sad_dom_i_ogorod/gazonokosilki/gazonokosilka_benzinovaya_samokhodnaya_s_elektrostarterom_fubag_fpl_53_smv_es/</t>
  </si>
  <si>
    <t>http://www.anker.by/upload/iblock/f59/n2y5kstkn4vhvde3zly6xu6u38fotox2.jpg</t>
  </si>
  <si>
    <t>DLM 1250E_n</t>
  </si>
  <si>
    <t>http://www.anker.by/catalog/sad_dom_i_ogorod/gazonokosilki/gazonokosilka_elektricheskaya_daewoo_dlm_1250e/</t>
  </si>
  <si>
    <t>http://www.anker.by/upload/iblock/d2b/o6su4urs1yjesgy6wda4ebwbz2x3d8ms.jpg</t>
  </si>
  <si>
    <t>063-3006_n</t>
  </si>
  <si>
    <t>http://www.anker.by/catalog/sad_dom_i_ogorod/gazonokosilki/gazonokosilka_elektricheskaya_deko_dklm1800_pro/</t>
  </si>
  <si>
    <t>http://www.anker.by/upload/iblock/fcf/8t7hqzwzxpyyea2vrr1ljp5cg56g4kh4.jpg</t>
  </si>
  <si>
    <t>DTEN3201_n</t>
  </si>
  <si>
    <t>http://www.anker.by/catalog/sad_dom_i_ogorod/gazonokosilki/gazonokosilka_elektricheskaya_dyllu_dten3201/</t>
  </si>
  <si>
    <t>http://www.anker.by/upload/iblock/f69/ztjbtbq790ayi6k630ukbdm47nqjp190.jpg</t>
  </si>
  <si>
    <t>66129050S_n</t>
  </si>
  <si>
    <t>http://www.anker.by/catalog/sad_dom_i_ogorod/gazonokosilki/gazonokosilka_elektricheskaya_efco_lr44pe_comfort_plus/</t>
  </si>
  <si>
    <t>http://www.anker.by/upload/iblock/a61/a8luf9via3i8pknsvbd05z3vr39002ho.jpg</t>
  </si>
  <si>
    <t>66139050S_n</t>
  </si>
  <si>
    <t>http://www.anker.by/catalog/sad_dom_i_ogorod/gazonokosilki/gazonokosilka_elektricheskaya_efco_lr48pe_comfort_plus/</t>
  </si>
  <si>
    <t>http://www.anker.by/upload/iblock/bca/an2u0cs1klnqkxgbimjzrjaok8nskew6.jpg</t>
  </si>
  <si>
    <t>66059003P_n</t>
  </si>
  <si>
    <t>http://www.anker.by/catalog/sad_dom_i_ogorod/gazonokosilki/gazonokosilka_elektricheskaya_efco_pr35s/</t>
  </si>
  <si>
    <t>http://www.anker.by/upload/iblock/403/hn1w44suh97c3r7kuf24vb1x2vca88yu.jpg</t>
  </si>
  <si>
    <t>66089101P_n</t>
  </si>
  <si>
    <t>http://www.anker.by/catalog/sad_dom_i_ogorod/gazonokosilki/gazonokosilka_elektricheskaya_efco_pr40s/</t>
  </si>
  <si>
    <t>http://www.anker.by/upload/iblock/cfd/ooqc04cqwmhoaduh3mm6ff6siz46vp3r.jpg</t>
  </si>
  <si>
    <t>5133002347_n</t>
  </si>
  <si>
    <t>http://www.anker.by/catalog/sad_dom_i_ogorod/gazonokosilki/gazonokosilka_elektricheskaya_ryobi_rlm18e40h/</t>
  </si>
  <si>
    <t>http://www.anker.by/upload/iblock/486/0nq5gdsyeie5e4ynu9yfstwn5cjxbytb.jpg</t>
  </si>
  <si>
    <t>TGT612131_n</t>
  </si>
  <si>
    <t>http://www.anker.by/catalog/sad_dom_i_ogorod/gazonokosilki/gazonokosilka_elektricheskaya_total_tgt612131/</t>
  </si>
  <si>
    <t>http://www.anker.by/upload/iblock/579/r100wdsjphk83uw0rnhpfa0r9g2k63vp.jpg</t>
  </si>
  <si>
    <t>TGT616152_n</t>
  </si>
  <si>
    <t>http://www.anker.by/catalog/sad_dom_i_ogorod/gazonokosilki/gazonokosilka_elektricheskaya_total_tgt616152/</t>
  </si>
  <si>
    <t>http://www.anker.by/upload/iblock/80f/sufy46ncggxfl0xlq2gb0k1re0zc2lff.jpg</t>
  </si>
  <si>
    <t>TIW10101_n</t>
  </si>
  <si>
    <t>http://www.anker.by/catalog/elektroinstrument_1/gaykoverty/gaykovert_total_tiw10101/</t>
  </si>
  <si>
    <t>http://www.anker.by/upload/iblock/2fc/xgyoe2ps7ukpbql0b19qtzvakx7ardmv.jpg</t>
  </si>
  <si>
    <t>TIWLI2001_n</t>
  </si>
  <si>
    <t>http://www.anker.by/catalog/elektroinstrument_1/gaykoverty/gaykovert_total_tiwli2001/</t>
  </si>
  <si>
    <t>http://www.anker.by/upload/iblock/029/cpnt1w2oc34ri678bu9r68xu1aoaz9m1.jpg</t>
  </si>
  <si>
    <t>TIWLI2038_n</t>
  </si>
  <si>
    <t>http://www.anker.by/catalog/elektroinstrument_1/gaykoverty/gaykovert_total_tiwli2038/</t>
  </si>
  <si>
    <t>http://www.anker.by/upload/iblock/08e/llf65e7nywk8euyjm5wg6660t1oetx5h.jpg</t>
  </si>
  <si>
    <t>TIWLI2040_n</t>
  </si>
  <si>
    <t>http://www.anker.by/catalog/elektroinstrument_1/gaykoverty/gaykovert_total_tiwli2040/</t>
  </si>
  <si>
    <t>http://www.anker.by/upload/iblock/630/pk4duwbjj6q4j05jr8eabcjo7szjtrnn.jpg</t>
  </si>
  <si>
    <t>TIWLI2050_n</t>
  </si>
  <si>
    <t>http://www.anker.by/catalog/elektroinstrument_1/gaykoverty/gaykovert_total_tiwli2050/</t>
  </si>
  <si>
    <t>http://www.anker.by/upload/iblock/82c/ekjfh57doat0wd362rel7ofpq86tfzyd.jpg</t>
  </si>
  <si>
    <t>TIWLI20501_n</t>
  </si>
  <si>
    <t>http://www.anker.by/catalog/elektroinstrument_1/gaykoverty/gaykovert_total_tiwli20501/</t>
  </si>
  <si>
    <t>http://www.anker.by/upload/iblock/f53/39j44vvcvrlzrpd99l0xdq2igvtmz8ck.jpg</t>
  </si>
  <si>
    <t>TIWLI2085_n</t>
  </si>
  <si>
    <t>http://www.anker.by/catalog/elektroinstrument_1/gaykoverty/gaykovert_total_tiwli2085/</t>
  </si>
  <si>
    <t>http://www.anker.by/upload/iblock/3a4/nirjf5xc5mq2bra2pufn33lgmqpyox3q.jpg</t>
  </si>
  <si>
    <t>TIWLI20851_n</t>
  </si>
  <si>
    <t>http://www.anker.by/catalog/elektroinstrument_1/gaykoverty/gaykovert_total_tiwli20851/</t>
  </si>
  <si>
    <t>http://www.anker.by/upload/iblock/da4/xhtemov4w4gfy2q5r7nzu0jxozfa5kgi.jpg</t>
  </si>
  <si>
    <t>4935446449_n</t>
  </si>
  <si>
    <t>http://www.anker.by/catalog/elektroinstrument_1/gaykoverty/gaykovert_akkumulyatornyy_aeg_bss18c12z_0_bez_batarei/</t>
  </si>
  <si>
    <t>http://www.anker.by/upload/iblock/884/00euph5uv0z860ezda68w9y0v44u1fei.jpg</t>
  </si>
  <si>
    <t>4935472012_n</t>
  </si>
  <si>
    <t>http://www.anker.by/catalog/elektroinstrument_1/gaykoverty/gaykovert_akkumulyatornyy_aeg_bss18c12zb6_0_bez_batarei/</t>
  </si>
  <si>
    <t>http://www.anker.by/upload/iblock/743/fsymzfga6vutacpydkankyhr0mq368rd.jpg</t>
  </si>
  <si>
    <t>4935459427_n</t>
  </si>
  <si>
    <t>http://www.anker.by/catalog/elektroinstrument_1/gaykoverty/gaykovert_akkumulyatornyy_aeg_bss18c12zblli_402c/</t>
  </si>
  <si>
    <t>http://www.anker.by/upload/iblock/b76/aimz6ijbd0gicd26gajjzlcrlqi2xszq.jpg</t>
  </si>
  <si>
    <t>4935481078_n</t>
  </si>
  <si>
    <t>http://www.anker.by/catalog/elektroinstrument_1/gaykoverty/gaykovert_akkumulyatornyy_aeg_bss18c12zc_0_bez_batarei/</t>
  </si>
  <si>
    <t>http://www.anker.by/upload/iblock/765/swueer81lg0m53pnro5is2615wecqp9b.jpg</t>
  </si>
  <si>
    <t>063-4079_n</t>
  </si>
  <si>
    <t>http://www.anker.by/catalog/elektroinstrument_1/gaykoverty/gaykovert_akkumulyatornyy_zitrek_crusher_20_li/</t>
  </si>
  <si>
    <t>http://www.anker.by/upload/iblock/490/csoq8762e1399kpyvtgmgnyyb7j7ee0a.jpg</t>
  </si>
  <si>
    <t>063-4077_n</t>
  </si>
  <si>
    <t>http://www.anker.by/catalog/elektroinstrument_1/gaykoverty/gaykovert_akkumulyatornyy_zitrek_crusher_20_li_set/</t>
  </si>
  <si>
    <t>http://www.anker.by/upload/iblock/d70/afuyx8mg51sv1i6ffb3fs9vzokjfaicr.jpg</t>
  </si>
  <si>
    <t>063-4402_n</t>
  </si>
  <si>
    <t>http://www.anker.by/catalog/elektroinstrument_1/gaykoverty/gaykovert_akkumulyatornyy_zitrek_zkis12/</t>
  </si>
  <si>
    <t>http://www.anker.by/upload/iblock/f2c/h245uw630wewl2u9gf5oalpqqrbpgrd2.jpg</t>
  </si>
  <si>
    <t>063-4035_n</t>
  </si>
  <si>
    <t>http://www.anker.by/catalog/elektroinstrument_1/gaykoverty/gaykovert_akkumulyatornyy_besshchetochnyy_deko_dkis20_063_4035/</t>
  </si>
  <si>
    <t>http://www.anker.by/upload/iblock/b00/tzn2hy2ldif9wovelqbb55gnhy5o3fx3.jpg</t>
  </si>
  <si>
    <t>93720636_n</t>
  </si>
  <si>
    <t>http://www.anker.by/catalog/elektroinstrument_1/gaykoverty/gaykovert_provodnoy_avtomobilnyy_bort_bsr_12li/</t>
  </si>
  <si>
    <t>http://www.anker.by/upload/iblock/cfb/71wwy6y719knjz9c5gyzbn4slyqc4zfv.jpg</t>
  </si>
  <si>
    <t>063-3003_n</t>
  </si>
  <si>
    <t>http://www.anker.by/catalog/elektroinstrument_1/gaykoverty/gaykovert_setevoy_deko_dkiw1300/</t>
  </si>
  <si>
    <t>http://www.anker.by/upload/iblock/9b0/18v7oz2i4715x2v0m0f2l1xvs7hszkkx.jpg</t>
  </si>
  <si>
    <t>674285_n</t>
  </si>
  <si>
    <t>http://www.anker.by/catalog/elektroinstrument_1/gaykoverty/gaykovert_setevoy_hammer_gwt450h/</t>
  </si>
  <si>
    <t>http://www.anker.by/upload/iblock/bb7/s71kx23c1z6ujte3vig5zui1hpj4gfa2.jpg</t>
  </si>
  <si>
    <t>063-3004_n</t>
  </si>
  <si>
    <t>http://www.anker.by/catalog/elektroinstrument_1/gaykoverty/gaykovert_setevoy_udarnyy_deko_dkiw1100/</t>
  </si>
  <si>
    <t>http://www.anker.by/upload/iblock/b0e/pzcwzgtzi5h1ax12agasmeudfo8e7o1w.jpg</t>
  </si>
  <si>
    <t>063-4185_n</t>
  </si>
  <si>
    <t>http://www.anker.by/catalog/elektroinstrument_1/gaykoverty/gaykovert_setevoy_udarnyy_deko_dkiw950/</t>
  </si>
  <si>
    <t>http://www.anker.by/upload/iblock/ce0/tj29sy15tlixkz8juxf5r89ztkp3zr0z.jpg</t>
  </si>
  <si>
    <t>TIWLI20208_n</t>
  </si>
  <si>
    <t>http://www.anker.by/catalog/elektroinstrument_1/gaykoverty/gaykovert_udarnyy_shurupovert_total_tiwli20208/</t>
  </si>
  <si>
    <t>http://www.anker.by/upload/iblock/f4f/sag7fi9gyi2io09xh1wssj3mhv7cw63t.jpg</t>
  </si>
  <si>
    <t>GDA 3500_n</t>
  </si>
  <si>
    <t>http://www.anker.by/catalog/stroitelnoe_oborudovanie_1/benzogeneratory/generator_benzinovyy_daewoo_gda_3500/</t>
  </si>
  <si>
    <t>http://www.anker.by/upload/iblock/cbe/yhhostiacyxc4j9gdrjsz1tl3s7da96q.jpg</t>
  </si>
  <si>
    <t>GDA 3500 DFE_n</t>
  </si>
  <si>
    <t>http://www.anker.by/catalog/stroitelnoe_oborudovanie_1/benzogeneratory/generator_benzinovyy_daewoo_gda_3500_dfe_gazovyy/</t>
  </si>
  <si>
    <t>http://www.anker.by/upload/iblock/f9b/pfl26towhdulvm7wpzk6mm01zii72hq3.jpg</t>
  </si>
  <si>
    <t>GDA 3500E_n</t>
  </si>
  <si>
    <t>http://www.anker.by/catalog/stroitelnoe_oborudovanie_1/benzogeneratory/generator_benzinovyy_daewoo_gda_3500e/</t>
  </si>
  <si>
    <t>http://www.anker.by/upload/iblock/c13/hvivf4ka1x6kbfgsuv7f3v5zgygfkuae.jpg</t>
  </si>
  <si>
    <t>GDA 6500_n</t>
  </si>
  <si>
    <t>http://www.anker.by/catalog/stroitelnoe_oborudovanie_1/benzogeneratory/generator_benzinovyy_daewoo_gda_6500/</t>
  </si>
  <si>
    <t>http://www.anker.by/upload/iblock/f63/0s2tdl2sdmhmxjucc2ve2k3qtke4aeoy.jpg</t>
  </si>
  <si>
    <t>GDA 7500 DFE_n</t>
  </si>
  <si>
    <t>http://www.anker.by/catalog/stroitelnoe_oborudovanie_1/benzogeneratory/generator_benzinovyy_daewoo_gda_7500_dfe_gazovyy/</t>
  </si>
  <si>
    <t>http://www.anker.by/upload/iblock/a04/n11vjis7cbb82se3i9l7msfg393j8jij.jpg</t>
  </si>
  <si>
    <t>GDA 7500 DPE-3_n</t>
  </si>
  <si>
    <t>http://www.anker.by/catalog/stroitelnoe_oborudovanie_1/benzogeneratory/generator_benzinovyy_daewoo_gda_7500_dpe_3/</t>
  </si>
  <si>
    <t>http://www.anker.by/upload/iblock/72b/56zion4f8d67cmnzof12mwoz0dypkrir.jpg</t>
  </si>
  <si>
    <t>GDA 7500E_n</t>
  </si>
  <si>
    <t>http://www.anker.by/catalog/stroitelnoe_oborudovanie_1/benzogeneratory/generator_benzinovyy_daewoo_gda_7500e/</t>
  </si>
  <si>
    <t>http://www.anker.by/upload/iblock/60a/um03hy043tzpzjvv2fv1gxhr24jihcg7.jpg</t>
  </si>
  <si>
    <t>GDA 7500E-3_n</t>
  </si>
  <si>
    <t>http://www.anker.by/catalog/stroitelnoe_oborudovanie_1/benzogeneratory/generator_benzinovyy_daewoo_gda_7500e_3/</t>
  </si>
  <si>
    <t>http://www.anker.by/upload/iblock/983/p5j7lc6b62kct4rsqnbv46743cg8jz7r.jpg</t>
  </si>
  <si>
    <t>GDA 8500E_n</t>
  </si>
  <si>
    <t>http://www.anker.by/catalog/stroitelnoe_oborudovanie_1/benzogeneratory/generator_benzinovyy_daewoo_gda_8500e/</t>
  </si>
  <si>
    <t>http://www.anker.by/upload/iblock/635/z7lt555gpgwbjobe7bt078dsjuh1zrim.jpg</t>
  </si>
  <si>
    <t>GDA 9500 DPE-3_n</t>
  </si>
  <si>
    <t>http://www.anker.by/catalog/stroitelnoe_oborudovanie_1/benzogeneratory/generator_benzinovyy_daewoo_gda_9500_dpe_3/</t>
  </si>
  <si>
    <t>http://www.anker.by/upload/iblock/c0a/3uhu9ue61okethkrpx6l7ai52fqr0g0d.jpg</t>
  </si>
  <si>
    <t>641053_n</t>
  </si>
  <si>
    <t>http://www.anker.by/catalog/stroitelnoe_oborudovanie_1/benzogeneratory/generator_benzinovyy_fubag_bs_11000_a_es_s_elektrostarterom_i_konnektorom_avtomatiki/</t>
  </si>
  <si>
    <t>http://www.anker.by/upload/iblock/62b/xkaw3tsl1auhya7ee0v32aemzkx84292.jpg</t>
  </si>
  <si>
    <t>641054_n</t>
  </si>
  <si>
    <t>http://www.anker.by/catalog/stroitelnoe_oborudovanie_1/benzogeneratory/generator_benzinovyy_fubag_bs_11000_da_es_s_elektrostarterom_i_konnektorom_avtomatiki/</t>
  </si>
  <si>
    <t>http://www.anker.by/upload/iblock/8cc/rk284skw91ckvhmkis2z3p05be52ku53.jpg</t>
  </si>
  <si>
    <t>641058_n</t>
  </si>
  <si>
    <t>http://www.anker.by/catalog/stroitelnoe_oborudovanie_1/benzogeneratory/generator_benzinovyy_fubag_bs_17000_da_es_s_elektrostarterom_i_konnektorom_avtomatiki/</t>
  </si>
  <si>
    <t>http://www.anker.by/upload/iblock/666/tvl3czi6kz688qnt8fncpnq301na1cr8.jpg</t>
  </si>
  <si>
    <t>431246_n</t>
  </si>
  <si>
    <t>http://www.anker.by/catalog/stroitelnoe_oborudovanie_1/benzogeneratory/generator_benzinovyy_fubag_bs_2200/</t>
  </si>
  <si>
    <t>http://www.anker.by/upload/iblock/2d6/mf68y3k9cpy0yml1psvvbl92035sdidi.jpg</t>
  </si>
  <si>
    <t>646468_n</t>
  </si>
  <si>
    <t>http://www.anker.by/catalog/stroitelnoe_oborudovanie_1/benzogeneratory/generator_benzinovyy_fubag_bs_3300/</t>
  </si>
  <si>
    <t>http://www.anker.by/upload/iblock/544/1rhfauqo8ym6d0nwkht9b801x1r8nqy3.jpg</t>
  </si>
  <si>
    <t>8641452_n</t>
  </si>
  <si>
    <t>http://www.anker.by/catalog/stroitelnoe_oborudovanie_1/benzogeneratory/generator_benzinovyy_fubag_bs_3300_1/</t>
  </si>
  <si>
    <t>8641488_n</t>
  </si>
  <si>
    <t>http://www.anker.by/catalog/stroitelnoe_oborudovanie_1/benzogeneratory/generator_benzinovyy_fubag_bs_3300_a_es_s_elektrostarterom_i_konnektorom_avtomatiki/</t>
  </si>
  <si>
    <t>http://www.anker.by/upload/iblock/775/i2phadx0odmrb8b4qsd84n7qojpmfuxx.jpg</t>
  </si>
  <si>
    <t>641689_n</t>
  </si>
  <si>
    <t>http://www.anker.by/catalog/stroitelnoe_oborudovanie_1/benzogeneratory/generator_benzinovyy_fubag_bs_5500/</t>
  </si>
  <si>
    <t>http://www.anker.by/upload/iblock/f62/tzel22eabk0uaerylwwc7bikawb4h9pd.jpg</t>
  </si>
  <si>
    <t>641691_n</t>
  </si>
  <si>
    <t>http://www.anker.by/catalog/stroitelnoe_oborudovanie_1/benzogeneratory/generator_benzinovyy_fubag_bs_5500_a_es_s_elektrostarterom_i_konnektorom_avtomatiki/</t>
  </si>
  <si>
    <t>http://www.anker.by/upload/iblock/1b1/8uwx6ll8zj5mr1j1iztk2dy08k1smpmr.jpg</t>
  </si>
  <si>
    <t>641690_n</t>
  </si>
  <si>
    <t>http://www.anker.by/catalog/stroitelnoe_oborudovanie_1/benzogeneratory/generator_benzinovyy_fubag_bs_6600/</t>
  </si>
  <si>
    <t>http://www.anker.by/upload/iblock/607/mmh17utnaxhv5lwy2lmhq3f0g5il0zo5.jpg</t>
  </si>
  <si>
    <t>641693_n</t>
  </si>
  <si>
    <t>http://www.anker.by/catalog/stroitelnoe_oborudovanie_1/benzogeneratory/generator_benzinovyy_fubag_bs_6600_da_es_s_elektrostarterom_i_konnektorom_avtomatiki/</t>
  </si>
  <si>
    <t>http://www.anker.by/upload/iblock/c45/j78l656ysckse13kn0zn1ydjmh0nqgr6.jpg</t>
  </si>
  <si>
    <t>641087_n</t>
  </si>
  <si>
    <t>http://www.anker.by/catalog/stroitelnoe_oborudovanie_1/benzogeneratory/generator_benzinovyy_fubag_bs_7500_a_es_duplex_s_elektrostarterom_i_konnektorom_avtomatiki/</t>
  </si>
  <si>
    <t>http://www.anker.by/upload/iblock/218/qvwok1g75ht8i8f5irlo817whlyfrgaw.jpg</t>
  </si>
  <si>
    <t>641031_n</t>
  </si>
  <si>
    <t>http://www.anker.by/catalog/stroitelnoe_oborudovanie_1/benzogeneratory/generator_benzinovyy_fubag_bs_7500_a_es_s_elektrostarterom_i_konnektorom_avtomatiki/</t>
  </si>
  <si>
    <t>http://www.anker.by/upload/iblock/3bf/b0qk0dkfvjxci6huxa1j82gnz9v3sokk.png</t>
  </si>
  <si>
    <t>641091_n</t>
  </si>
  <si>
    <t>http://www.anker.by/catalog/stroitelnoe_oborudovanie_1/benzogeneratory/generator_benzinovyy_fubag_bs_8000_a_es_s_elektrostarterom_i_konnektorom_avtomatiki/</t>
  </si>
  <si>
    <t>http://www.anker.by/upload/iblock/1db/vjkf5njjkjlbps58x0ggchgfzttq0kc1.jpg</t>
  </si>
  <si>
    <t>641088_n</t>
  </si>
  <si>
    <t>http://www.anker.by/catalog/stroitelnoe_oborudovanie_1/benzogeneratory/generator_benzinovyy_fubag_bs_8000_da_es_s_elektrostarterom_i_konnektorom_avtomatiki/</t>
  </si>
  <si>
    <t>http://www.anker.by/upload/iblock/414/5s9r8k9uaurij433vietze3vtxcbaxc2.jpg</t>
  </si>
  <si>
    <t>641089_n</t>
  </si>
  <si>
    <t>http://www.anker.by/catalog/stroitelnoe_oborudovanie_1/benzogeneratory/generator_benzinovyy_fubag_bs_8500_a_es_duplex_s_elektrostarterom_i_konnektorom_avtomatiki/</t>
  </si>
  <si>
    <t>http://www.anker.by/upload/iblock/954/vxkp1ubdu3590mca5jluq731n4odqz1u.jpg</t>
  </si>
  <si>
    <t>641090_n</t>
  </si>
  <si>
    <t>http://www.anker.by/catalog/stroitelnoe_oborudovanie_1/benzogeneratory/generator_benzinovyy_fubag_bs_8500_xd_es_duplex/</t>
  </si>
  <si>
    <t>http://www.anker.by/upload/iblock/657/w3djpqr5w218avwpzluie8b4u891p4eo.jpg</t>
  </si>
  <si>
    <t>641092_n</t>
  </si>
  <si>
    <t>http://www.anker.by/catalog/stroitelnoe_oborudovanie_1/benzogeneratory/generator_benzinovyy_fubag_bs_9000_a_es_s_elektrostarterom_i_konnektorom_avtomatiki/</t>
  </si>
  <si>
    <t>http://www.anker.by/upload/iblock/7b7/9ecwilza43gjv0fa7gxbm2wzzc7syhyl.jpg</t>
  </si>
  <si>
    <t>641093_n</t>
  </si>
  <si>
    <t>http://www.anker.by/catalog/stroitelnoe_oborudovanie_1/benzogeneratory/generator_benzinovyy_fubag_bs_9000_da_es_s_elektrostarterom_i_konnektorom_avtomatiki/</t>
  </si>
  <si>
    <t>http://www.anker.by/upload/iblock/375/wv27p0shxa2kd81qc1bi3tt6eqxar2lg.jpg</t>
  </si>
  <si>
    <t>TP1150006_n</t>
  </si>
  <si>
    <t>http://www.anker.by/catalog/stroitelnoe_oborudovanie_1/benzogeneratory/generator_benzinovyy_total_tp1150006/</t>
  </si>
  <si>
    <t>http://www.anker.by/upload/iblock/62a/6s4og2fvpgu8jkzsrjanl427272pliex.jpg</t>
  </si>
  <si>
    <t>TP1150026_n</t>
  </si>
  <si>
    <t>http://www.anker.by/catalog/stroitelnoe_oborudovanie_1/benzogeneratory/generator_benzinovyy_total_tp1150026/</t>
  </si>
  <si>
    <t>http://www.anker.by/upload/iblock/169/9vd5t90z1c78euuy2izqbp00jeftpkmu.jpg</t>
  </si>
  <si>
    <t>TP115005_n</t>
  </si>
  <si>
    <t>http://www.anker.by/catalog/stroitelnoe_oborudovanie_1/benzogeneratory/generator_benzinovyy_total_tp115005/</t>
  </si>
  <si>
    <t>http://www.anker.by/upload/iblock/ec1/v4ijqbgbwabnjluok8yes638ctq8tzpe.jpg</t>
  </si>
  <si>
    <t>TP1200006_n</t>
  </si>
  <si>
    <t>http://www.anker.by/catalog/stroitelnoe_oborudovanie_1/benzogeneratory/generator_benzinovyy_total_tp1200006/</t>
  </si>
  <si>
    <t>http://www.anker.by/upload/iblock/c9b/s092qcnalmhwgvvcux8zz090la2lryll.jpg</t>
  </si>
  <si>
    <t>TP130005_n</t>
  </si>
  <si>
    <t>http://www.anker.by/catalog/stroitelnoe_oborudovanie_1/benzogeneratory/generator_benzinovyy_total_tp130005/</t>
  </si>
  <si>
    <t>http://www.anker.by/upload/iblock/a01/7h0kiclz9em3hyg7ao428jjreniaopa0.jpg</t>
  </si>
  <si>
    <t>TP130005-1_n</t>
  </si>
  <si>
    <t>http://www.anker.by/catalog/stroitelnoe_oborudovanie_1/benzogeneratory/generator_benzinovyy_total_tp130005_1/</t>
  </si>
  <si>
    <t>http://www.anker.by/upload/iblock/c85/c1vfgb1jbbgxix60a6vbck1fl0y8oo6w.jpg</t>
  </si>
  <si>
    <t>TP135006_n</t>
  </si>
  <si>
    <t>http://www.anker.by/catalog/stroitelnoe_oborudovanie_1/benzogeneratory/generator_benzinovyy_total_tp135006/</t>
  </si>
  <si>
    <t>http://www.anker.by/upload/iblock/3e1/vfn76pgh6yx73zlw79n0yvmx9jamasgf.jpg</t>
  </si>
  <si>
    <t>TP135006E_n</t>
  </si>
  <si>
    <t>http://www.anker.by/catalog/stroitelnoe_oborudovanie_1/benzogeneratory/generator_benzinovyy_total_tp135006e/</t>
  </si>
  <si>
    <t>http://www.anker.by/upload/iblock/fd5/wgo92d1kl8easxpg738avfn3v1oz3pb2.jpg</t>
  </si>
  <si>
    <t>TP155001_n</t>
  </si>
  <si>
    <t>http://www.anker.by/catalog/stroitelnoe_oborudovanie_1/benzogeneratory/generator_benzinovyy_total_tp155001/</t>
  </si>
  <si>
    <t>http://www.anker.by/upload/iblock/3b6/spnsgi4x9mt8gw7k8z8xe5asdfix7f5p.jpg</t>
  </si>
  <si>
    <t>TP165006_n</t>
  </si>
  <si>
    <t>http://www.anker.by/catalog/stroitelnoe_oborudovanie_1/benzogeneratory/generator_benzinovyy_total_tp165006/</t>
  </si>
  <si>
    <t>http://www.anker.by/upload/iblock/9fd/2dkqay4sszwh73llwe369jpyvwtzk7lt.jpg</t>
  </si>
  <si>
    <t>TP175006_n</t>
  </si>
  <si>
    <t>http://www.anker.by/catalog/stroitelnoe_oborudovanie_1/benzogeneratory/generator_benzinovyy_total_tp175006/</t>
  </si>
  <si>
    <t>http://www.anker.by/upload/iblock/f39/z5q6qyrczdy08grarbv3z0kl2jyv9tzc.jpg</t>
  </si>
  <si>
    <t>TP18001_n</t>
  </si>
  <si>
    <t>http://www.anker.by/catalog/stroitelnoe_oborudovanie_1/benzogeneratory/generator_benzinovyy_total_tp18001/</t>
  </si>
  <si>
    <t>http://www.anker.by/upload/iblock/30a/u3ti9eyxqwmveifhg4lqzepebf334je5.jpg</t>
  </si>
  <si>
    <t>GDA 1400i_n</t>
  </si>
  <si>
    <t>http://www.anker.by/catalog/stroitelnoe_oborudovanie_1/benzogeneratory/generator_benzinovyy_invertornyy_daewoo_gda_1400i/</t>
  </si>
  <si>
    <t>http://www.anker.by/upload/iblock/bf8/qw893ifwc62gay29mx4ip4n9n9oiaop6.jpg</t>
  </si>
  <si>
    <t>GDA 2500Si_n</t>
  </si>
  <si>
    <t>http://www.anker.by/catalog/stroitelnoe_oborudovanie_1/benzogeneratory/generator_benzinovyy_invertornyy_daewoo_gda_2500si/</t>
  </si>
  <si>
    <t>http://www.anker.by/upload/iblock/8d7/vdn2in1vxcq7okwhq2hmagl1kxtg41gv.jpg</t>
  </si>
  <si>
    <t>GDA 2600i_n</t>
  </si>
  <si>
    <t>http://www.anker.by/catalog/stroitelnoe_oborudovanie_1/benzogeneratory/generator_benzinovyy_invertornyy_daewoo_gda_2600i/</t>
  </si>
  <si>
    <t>http://www.anker.by/upload/iblock/eb3/p3j4w56aaoslv07o2qi47clwzw7knf95.jpg</t>
  </si>
  <si>
    <t>GDA 4400i_n</t>
  </si>
  <si>
    <t>http://www.anker.by/catalog/stroitelnoe_oborudovanie_1/benzogeneratory/generator_benzinovyy_invertornyy_daewoo_gda_4400i/</t>
  </si>
  <si>
    <t>http://www.anker.by/upload/iblock/ee1/8xhbwlcixe6yra6o39xut50wttn2xvx4.jpg</t>
  </si>
  <si>
    <t>GDA 4500SEi_n</t>
  </si>
  <si>
    <t>http://www.anker.by/catalog/stroitelnoe_oborudovanie_1/benzogeneratory/generator_benzinovyy_invertornyy_daewoo_gda_4500sei/</t>
  </si>
  <si>
    <t>http://www.anker.by/upload/iblock/ac6/ykltn4xiyxszorbtkbubcdnq42tq6lno.jpg</t>
  </si>
  <si>
    <t>GDA 9400Ei_n</t>
  </si>
  <si>
    <t>http://www.anker.by/catalog/stroitelnoe_oborudovanie_1/benzogeneratory/generator_benzinovyy_invertornyy_daewoo_gda_9400ei/</t>
  </si>
  <si>
    <t>http://www.anker.by/upload/iblock/997/paempayn4m6tdoq6ni7qgg0jvomg04hj.jpg</t>
  </si>
  <si>
    <t>641790_n</t>
  </si>
  <si>
    <t>http://www.anker.by/catalog/stroitelnoe_oborudovanie_1/benzogeneratory/generator_benzinovyy_invertornyy_fubag_ti_2000/</t>
  </si>
  <si>
    <t>http://www.anker.by/upload/iblock/4ae/3ehbxbbqnwuuzartfg65weywe5uiwe31.jpg</t>
  </si>
  <si>
    <t>838980_n</t>
  </si>
  <si>
    <t>http://www.anker.by/catalog/stroitelnoe_oborudovanie_1/benzogeneratory/generator_benzinovyy_invertornyy_fubag_ti_2300/</t>
  </si>
  <si>
    <t>http://www.anker.by/upload/iblock/891/4qtmbmk97h8ztjiv5zoho0bebh31p14h.jpg</t>
  </si>
  <si>
    <t>641024_n</t>
  </si>
  <si>
    <t>http://www.anker.by/catalog/stroitelnoe_oborudovanie_1/benzogeneratory/generator_benzinovyy_invertornyy_fubag_ti_3200/</t>
  </si>
  <si>
    <t>http://www.anker.by/upload/iblock/69c/j57w7vcqexb9vfy8v4qv0tlqkzx2jcpu.jpg</t>
  </si>
  <si>
    <t>641025_n</t>
  </si>
  <si>
    <t>http://www.anker.by/catalog/stroitelnoe_oborudovanie_1/benzogeneratory/generator_benzinovyy_invertornyy_fubag_ti_4300_otkrytaya/</t>
  </si>
  <si>
    <t>http://www.anker.by/upload/iblock/b03/zuikrgbwdc1a8mr1egczzntfllfadpir.jpg</t>
  </si>
  <si>
    <t>641026_n</t>
  </si>
  <si>
    <t>http://www.anker.by/catalog/stroitelnoe_oborudovanie_1/benzogeneratory/generator_benzinovyy_invertornyy_fubag_ti_4500_es_v_kozhukhe/</t>
  </si>
  <si>
    <t>http://www.anker.by/upload/iblock/b86/2whtdot48f3tp3cm235fh13553b14dad.jpg</t>
  </si>
  <si>
    <t>TP340001_n</t>
  </si>
  <si>
    <t>http://www.anker.by/catalog/stroitelnoe_oborudovanie_1/benzogeneratory/generator_benzinovyy_invertornyy_total_tp340001/</t>
  </si>
  <si>
    <t>http://www.anker.by/upload/iblock/33b/erdj9420x6pvqcl0d65x8kwb5qqj1ro5.jpg</t>
  </si>
  <si>
    <t>TP355001_n</t>
  </si>
  <si>
    <t>http://www.anker.by/catalog/stroitelnoe_oborudovanie_1/benzogeneratory/generator_benzinovyy_invertornyy_total_tp355001/</t>
  </si>
  <si>
    <t>http://www.anker.by/upload/iblock/0f3/gv3u0pz1h1bs6srhfyemht41xroa76hw.jpg</t>
  </si>
  <si>
    <t>TP375001_n</t>
  </si>
  <si>
    <t>http://www.anker.by/catalog/stroitelnoe_oborudovanie_1/benzogeneratory/generator_benzinovyy_invertornyy_total_tp375001/</t>
  </si>
  <si>
    <t>http://www.anker.by/upload/iblock/01c/qznm0slp0ikqk0himd55smoih5h0aqm6.jpg</t>
  </si>
  <si>
    <t>TP530001_n</t>
  </si>
  <si>
    <t>http://www.anker.by/catalog/stroitelnoe_oborudovanie_1/benzogeneratory/generator_benzinovyy_invertornyy_total_tp530001/</t>
  </si>
  <si>
    <t>http://www.anker.by/upload/iblock/5ff/gsmxgf8h6pah2nc8t07oh5tt6drrpaq1.jpg</t>
  </si>
  <si>
    <t>DDAE 10000DSE-3 (2024)_n</t>
  </si>
  <si>
    <t>http://www.anker.by/catalog/stroitelnoe_oborudovanie_1/benzogeneratory/generator_dizelnyy_daewoo_ddae_10000dse_3/</t>
  </si>
  <si>
    <t>http://www.anker.by/upload/iblock/97d/hmi5e6vhy0jozhxyjsprren7l1hr2xrq.jpg</t>
  </si>
  <si>
    <t>DDAE 11000DXE-3 (2024)_n</t>
  </si>
  <si>
    <t>http://www.anker.by/catalog/stroitelnoe_oborudovanie_1/benzogeneratory/generator_dizelnyy_daewoo_ddae_11000dxe_3/</t>
  </si>
  <si>
    <t>http://www.anker.by/upload/iblock/cfd/a3soybafe649f61f230mofnugvqltjm2.jpg</t>
  </si>
  <si>
    <t>DDAE 11000XE_n</t>
  </si>
  <si>
    <t>http://www.anker.by/catalog/stroitelnoe_oborudovanie_1/benzogeneratory/generator_dizelnyy_daewoo_ddae_11000xe/</t>
  </si>
  <si>
    <t>http://www.anker.by/upload/iblock/18e/ysy00bnc9cim520qndu98198i7meuh1m.jpg</t>
  </si>
  <si>
    <t>DDAE 6000DXE-3 (2024)_n</t>
  </si>
  <si>
    <t>http://www.anker.by/catalog/stroitelnoe_oborudovanie_1/benzogeneratory/generator_dizelnyy_daewoo_ddae_6000dxe_3/</t>
  </si>
  <si>
    <t>http://www.anker.by/upload/iblock/67c/gqk67cuttvv8xnm7yfixqy7ld9kjw391.jpg</t>
  </si>
  <si>
    <t>DDAE 6000XE_n</t>
  </si>
  <si>
    <t>http://www.anker.by/catalog/stroitelnoe_oborudovanie_1/benzogeneratory/generator_dizelnyy_daewoo_ddae_6000xe/</t>
  </si>
  <si>
    <t>http://www.anker.by/upload/iblock/813/0vtjinm1d7ockow2htntvwwcybsx46bc.jpg</t>
  </si>
  <si>
    <t>DDAE 6000XE (2024)_n</t>
  </si>
  <si>
    <t>http://www.anker.by/catalog/stroitelnoe_oborudovanie_1/benzogeneratory/generator_dizelnyy_daewoo_ddae_6000xe_1/</t>
  </si>
  <si>
    <t>http://www.anker.by/upload/iblock/0ff/sd5s4u601im8grjm0hmn2kf1d82edyb4.jpg</t>
  </si>
  <si>
    <t>DDAE 9000XE(2024)_n</t>
  </si>
  <si>
    <t>http://www.anker.by/catalog/stroitelnoe_oborudovanie_1/benzogeneratory/generator_dizelnyy_daewoo_ddae_9000xe/</t>
  </si>
  <si>
    <t>http://www.anker.by/upload/iblock/272/6bn6fccljs1fzguw3u8ftqvlx0ix6ve4.jpg</t>
  </si>
  <si>
    <t>838214_n</t>
  </si>
  <si>
    <t>http://www.anker.by/catalog/stroitelnoe_oborudovanie_1/benzogeneratory/generator_dizelnyy_fubag_ds_14000_da_es_s_elektrostarterom_i_konnektorom_avtomatiki/</t>
  </si>
  <si>
    <t>http://www.anker.by/upload/iblock/d2d/r32jo2265htx4etq834e10r9h8bd58t0.jpg</t>
  </si>
  <si>
    <t>641696_n</t>
  </si>
  <si>
    <t>http://www.anker.by/catalog/stroitelnoe_oborudovanie_1/benzogeneratory/generator_dizelnyy_fubag_ds_3600/</t>
  </si>
  <si>
    <t>http://www.anker.by/upload/iblock/f14/x9eoi2u9n9e4sfyoxddfyhiqofwdgflz.jpg</t>
  </si>
  <si>
    <t>641694_n</t>
  </si>
  <si>
    <t>http://www.anker.by/catalog/stroitelnoe_oborudovanie_1/benzogeneratory/generator_dizelnyy_fubag_ds_5500_a_es_s_elektrostarterom_i_konnektorom_avtomatiki/</t>
  </si>
  <si>
    <t>http://www.anker.by/upload/iblock/825/mjb4aobqz9tu8xuxdih8ttxyg1mr9y4d.jpg</t>
  </si>
  <si>
    <t>431743_n</t>
  </si>
  <si>
    <t>http://www.anker.by/catalog/stroitelnoe_oborudovanie_1/benzogeneratory/generator_dizelnyy_fubag_ds_6500_ac_es_s_elektrostarterom_i_konnektorom_avtomatiki/</t>
  </si>
  <si>
    <t>http://www.anker.by/upload/iblock/726/piu65xr65uwvhz4oh731so01rx010vrz.jpg</t>
  </si>
  <si>
    <t>641695_n</t>
  </si>
  <si>
    <t>http://www.anker.by/catalog/stroitelnoe_oborudovanie_1/benzogeneratory/generator_dizelnyy_fubag_ds_7000_da_es_s_elektrostarterom_i_konnektorom_avtomatiki/</t>
  </si>
  <si>
    <t>http://www.anker.by/upload/iblock/768/7uqxzfjrioho6gcxjahoivf6hlwajmh2.jpg</t>
  </si>
  <si>
    <t>838212_n</t>
  </si>
  <si>
    <t>http://www.anker.by/catalog/stroitelnoe_oborudovanie_1/benzogeneratory/generator_dizelnyy_fubag_ds_7000_da_es_s_elektrostarterom_i_konnektorom_avtomatiki_1/</t>
  </si>
  <si>
    <t>http://www.anker.by/upload/iblock/b6a/9952fq6gaeeb7pvg1b7484t0kl8f9010.png</t>
  </si>
  <si>
    <t>646234_n</t>
  </si>
  <si>
    <t>http://www.anker.by/catalog/stroitelnoe_oborudovanie_1/benzogeneratory/generator_dizelnyy_fubag_ds_7500_a_es_s_elektrostarterom_i_konnektorom_avtomatiki/</t>
  </si>
  <si>
    <t>http://www.anker.by/upload/iblock/db6/36d6kmt20jn091g8riikb1ky1n9h2i70.jpg</t>
  </si>
  <si>
    <t>646239_n</t>
  </si>
  <si>
    <t>http://www.anker.by/catalog/stroitelnoe_oborudovanie_1/benzogeneratory/generator_dizelnyy_fubag_ds_9500_da_es_s_elektrostarterom_i_konnektorom_avtomatiki/</t>
  </si>
  <si>
    <t>http://www.anker.by/upload/iblock/caf/wnn425i5j1csuq23el8b1vtkbump7o05.jpg</t>
  </si>
  <si>
    <t>646240_n</t>
  </si>
  <si>
    <t>http://www.anker.by/catalog/stroitelnoe_oborudovanie_1/benzogeneratory/generator_dizelnyy_fubag_ds_9500_xd_es/</t>
  </si>
  <si>
    <t>http://www.anker.by/upload/iblock/db3/w2s4d8k4ghvaswrmmd3meuvc7kf7vr2z.jpg</t>
  </si>
  <si>
    <t>TP250001_n</t>
  </si>
  <si>
    <t>http://www.anker.by/catalog/stroitelnoe_oborudovanie_1/benzogeneratory/generator_dizelnyy_total_tp250001/</t>
  </si>
  <si>
    <t>http://www.anker.by/upload/iblock/a97/1u64q90ausks1wiclakf6ft304bib87e.jpg</t>
  </si>
  <si>
    <t>TP250001-1_n</t>
  </si>
  <si>
    <t>http://www.anker.by/catalog/stroitelnoe_oborudovanie_1/benzogeneratory/generator_dizelnyy_total_tp250001_1_s_elektrostarterom_i_vstroennym_blokom_avtomatiki_ats/</t>
  </si>
  <si>
    <t>http://www.anker.by/upload/iblock/753/n4uz8r6fgy0ghvxngu1ak7f9596vcr9p.jpg</t>
  </si>
  <si>
    <t>TP250003_n</t>
  </si>
  <si>
    <t>http://www.anker.by/catalog/stroitelnoe_oborudovanie_1/benzogeneratory/generator_dizelnyy_total_tp250003/</t>
  </si>
  <si>
    <t>http://www.anker.by/upload/iblock/f3a/bordllss1zrl6h1zcn2k82s8gbyt0pke.jpg</t>
  </si>
  <si>
    <t>TP250003-1_n</t>
  </si>
  <si>
    <t>http://www.anker.by/catalog/stroitelnoe_oborudovanie_1/benzogeneratory/generator_dizelnyy_total_tp250003_1_s_elektrostarterom_i_vstroennym_blokom_avtomatiki_ats/</t>
  </si>
  <si>
    <t>http://www.anker.by/upload/iblock/b32/f8mm0rybocry2txfn5ujpynzzwiwp1sb.jpg</t>
  </si>
  <si>
    <t>TP280001_n</t>
  </si>
  <si>
    <t>http://www.anker.by/catalog/stroitelnoe_oborudovanie_1/benzogeneratory/generator_dizelnyy_total_tp280001/</t>
  </si>
  <si>
    <t>http://www.anker.by/upload/iblock/862/d72jz7zrsk36boia6qeer03owuai0qeq.jpg</t>
  </si>
  <si>
    <t>TP430001_n</t>
  </si>
  <si>
    <t>http://www.anker.by/catalog/stroitelnoe_oborudovanie_1/benzogeneratory/generator_dizelnyy_total_tp430001/</t>
  </si>
  <si>
    <t>http://www.anker.by/upload/iblock/2d1/1q59oty2h1ki53xk3th2gokp689r0s9c.jpg</t>
  </si>
  <si>
    <t>TP450001_n</t>
  </si>
  <si>
    <t>http://www.anker.by/catalog/stroitelnoe_oborudovanie_1/benzogeneratory/generator_dizelnyy_total_tp450001/</t>
  </si>
  <si>
    <t>http://www.anker.by/upload/iblock/119/v1by1umg024p27fjqrf5fgk09ki0qcp7.jpg</t>
  </si>
  <si>
    <t>DTRY1D131_n</t>
  </si>
  <si>
    <t>http://www.anker.by/catalog/elektroinstrument_1/gravery/graver_dyllu_dtry1d131/</t>
  </si>
  <si>
    <t>http://www.anker.by/upload/iblock/d3f/s8tn6nedouq1ynp0kkig5kqvdmp6xorb.jpg</t>
  </si>
  <si>
    <t>RC7016_n</t>
  </si>
  <si>
    <t>http://www.anker.by/catalog/elektroinstrument_1/gravery/graver_rodcraft_7016_re_20_prinadl_keys_rodcraft/</t>
  </si>
  <si>
    <t>http://www.anker.by/upload/iblock/366/eicehot9b1ge8jkafp2ttq7nrgvk58e5.png</t>
  </si>
  <si>
    <t>TG2006_n</t>
  </si>
  <si>
    <t>http://www.anker.by/catalog/elektroinstrument_1/gravery/graver_total_tg2006/</t>
  </si>
  <si>
    <t>http://www.anker.by/upload/iblock/776/9uy5dglurx6dbn1yylfcsm0y2imt6ze1.jpg</t>
  </si>
  <si>
    <t>TG513326_n</t>
  </si>
  <si>
    <t>http://www.anker.by/catalog/elektroinstrument_1/gravery/graver_total_tg513326/</t>
  </si>
  <si>
    <t>http://www.anker.by/upload/iblock/0d0/pten9uabooakpzrpcjmxa9ot9aev4i1l.jpg</t>
  </si>
  <si>
    <t>TG5133261_n</t>
  </si>
  <si>
    <t>http://www.anker.by/catalog/elektroinstrument_1/gravery/graver_total_tg5133261/</t>
  </si>
  <si>
    <t>http://www.anker.by/upload/iblock/b31/oxd8iitgxnc0l9cxdey84jxmesuzaftz.jpg</t>
  </si>
  <si>
    <t>TMGLI0801_n</t>
  </si>
  <si>
    <t>http://www.anker.by/catalog/elektroinstrument_1/gravery/graver_akkumulyatornyy_total_tmgli0801/</t>
  </si>
  <si>
    <t>http://www.anker.by/upload/iblock/f69/gixq4191br7b14fx96jl4ewtz6u3ajjh.jpg</t>
  </si>
  <si>
    <t>TMGLI20011_n</t>
  </si>
  <si>
    <t>http://www.anker.by/catalog/elektroinstrument_1/gravery/graver_akkumulyatornyy_total_tmgli20011/</t>
  </si>
  <si>
    <t>http://www.anker.by/upload/iblock/6e4/sepa2r3z8oxc2q8y4osl43ofy6p3od3n.jpg</t>
  </si>
  <si>
    <t>065-0242_n</t>
  </si>
  <si>
    <t>http://www.anker.by/catalog/elektroinstrument_1/dalnomer_2/dalnomer_lazernyy_deko_gls_50/</t>
  </si>
  <si>
    <t>http://www.anker.by/upload/iblock/6e0/am33oxywe00zhxj50n5smr1pki4561mz.jpg</t>
  </si>
  <si>
    <t>065-0206_n</t>
  </si>
  <si>
    <t>http://www.anker.by/catalog/elektroinstrument_1/dalnomer_2/dalnomer_lazernyy_deko_lrd110_70m/</t>
  </si>
  <si>
    <t>http://www.anker.by/upload/iblock/70f/kb3oa5okf29z5bd98vzu6b128ucan4h8.jpg</t>
  </si>
  <si>
    <t>DTDL1516_n</t>
  </si>
  <si>
    <t>http://www.anker.by/catalog/elektroinstrument_1/dalnomer_2/dalnomer_lazernyy_dyllu_dtdl1516/</t>
  </si>
  <si>
    <t>http://www.anker.by/upload/iblock/9fc/fjtnm2owwe4l44xuagwnxp2z475phcjm.jpg</t>
  </si>
  <si>
    <t>604964_n</t>
  </si>
  <si>
    <t>http://www.anker.by/catalog/elektroinstrument_1/dalnomer_2/dalnomer_lazernyy_tesla_dl50/</t>
  </si>
  <si>
    <t>http://www.anker.by/upload/iblock/48f/5ulcnythr9ezdh573x3ld4vn3hss83py.jpeg</t>
  </si>
  <si>
    <t>834616_n</t>
  </si>
  <si>
    <t>http://www.anker.by/catalog/elektroinstrument_1/dalnomer_2/dalnomer_lazernyy_tesla_dl70/</t>
  </si>
  <si>
    <t>TMT56016_n</t>
  </si>
  <si>
    <t>http://www.anker.by/catalog/elektroinstrument_1/dalnomer_2/dalnomer_lazernyy_total_tmt56016/</t>
  </si>
  <si>
    <t>http://www.anker.by/upload/iblock/96b/fxejldj57j96sewh1yu5akjl0d8benoj.jpg</t>
  </si>
  <si>
    <t>576782_n</t>
  </si>
  <si>
    <t>http://www.anker.by/catalog/elektroinstrument_1/shlifmashina_pryamaya_1/deltashlifovalnaya_mashina_hammer_dsm135/</t>
  </si>
  <si>
    <t>TMS6505_n</t>
  </si>
  <si>
    <t>http://www.anker.by/catalog/elektroinstrument_1/shlifmashina_pryamaya_1/deltashlifovalnaya_mashina_total_tms6505/</t>
  </si>
  <si>
    <t>http://www.anker.by/upload/iblock/5c5/h7eyjl68zv693gv02lohfihxlml1el1a.jpg</t>
  </si>
  <si>
    <t>063-4023_n</t>
  </si>
  <si>
    <t>http://www.anker.by/catalog/elektroinstrument_1/shlifmashina_pryamaya_1/deltashlifovalnaya_mashina_akkumulyatornaya_deko_dkcg20/</t>
  </si>
  <si>
    <t>http://www.anker.by/upload/iblock/023/ixifq1fy5f6eteli66zlj5nrw13m9w3l.jpg</t>
  </si>
  <si>
    <t>TDSLI2051_n</t>
  </si>
  <si>
    <t>http://www.anker.by/catalog/elektroinstrument_1/shlifmashina_pryamaya_1/deltashlifovalnaya_mashina_akkumulyatornaya_total_tdsli2051/</t>
  </si>
  <si>
    <t>http://www.anker.by/upload/iblock/b43/5qdh1r97ujxnva881ls2s5as05i7cbnw.jpg</t>
  </si>
  <si>
    <t>063-4434_n</t>
  </si>
  <si>
    <t>http://www.anker.by/catalog/elektroinstrument_1/dreli/drel_deko_ddm_1600_almaznoe_sverlenie/</t>
  </si>
  <si>
    <t>http://www.anker.by/upload/iblock/a23/a1t19fkkgjjguymsbdg8y8942cnkg2lp.jpg</t>
  </si>
  <si>
    <t>TD2051026-2_n</t>
  </si>
  <si>
    <t>http://www.anker.by/catalog/elektroinstrument_1/dreli/drel_total_td2051026_2/</t>
  </si>
  <si>
    <t>http://www.anker.by/upload/iblock/aa5/9ebwigby8v8daslsxm5rboxc7r05e1it.jpg</t>
  </si>
  <si>
    <t>TD45656_n</t>
  </si>
  <si>
    <t>http://www.anker.by/catalog/elektroinstrument_1/dreli/drel_total_td45656/</t>
  </si>
  <si>
    <t>http://www.anker.by/upload/iblock/f94/s3jf00g1ejtj7tke3lp2zvag0ox6jos1.jpg</t>
  </si>
  <si>
    <t>4935447375_n</t>
  </si>
  <si>
    <t>http://www.anker.by/catalog/elektroinstrument_1/dreli/drel_udarnaya_aeg_sb2e_1100_rv/</t>
  </si>
  <si>
    <t>http://www.anker.by/upload/iblock/a9e/u53dtewtvqoytxvlcra7ak41mtv1waa6.jpg</t>
  </si>
  <si>
    <t>DAD850_n</t>
  </si>
  <si>
    <t>http://www.anker.by/catalog/elektroinstrument_1/dreli/drel_udarnaya_daewoo_dad_850/</t>
  </si>
  <si>
    <t>http://www.anker.by/upload/iblock/8e4/wl6yjzne7xqjl48m8x6r8vb0jamdcdwx.jpg</t>
  </si>
  <si>
    <t>DAD 950_n</t>
  </si>
  <si>
    <t>http://www.anker.by/catalog/elektroinstrument_1/dreli/drel_udarnaya_daewoo_dad_950/</t>
  </si>
  <si>
    <t>http://www.anker.by/upload/iblock/e84/zmjl7po8xxyeu69yibv3p32u7kof47jm.jpg</t>
  </si>
  <si>
    <t>630695_n</t>
  </si>
  <si>
    <t>http://www.anker.by/catalog/elektroinstrument_1/dreli/drel_udarnaya_hammer_udd710d/</t>
  </si>
  <si>
    <t>843193_n</t>
  </si>
  <si>
    <t>http://www.anker.by/catalog/elektroinstrument_1/dreli/drel_udarnaya_tesla_td1100s/</t>
  </si>
  <si>
    <t>http://www.anker.by/upload/iblock/573/xg4xxlp5larnzx9tnfugr8q6kk1eql2a.png</t>
  </si>
  <si>
    <t>TG1061356_n</t>
  </si>
  <si>
    <t>http://www.anker.by/catalog/elektroinstrument_1/dreli/drel_udarnaya_total_tg1061356/</t>
  </si>
  <si>
    <t>http://www.anker.by/upload/iblock/22b/c5abv4i9btyxubdm6561xwx5lf5y9r24.jpg</t>
  </si>
  <si>
    <t>TG1061356-2_n</t>
  </si>
  <si>
    <t>http://www.anker.by/catalog/elektroinstrument_1/dreli/drel_udarnaya_total_tg1061356_2/</t>
  </si>
  <si>
    <t>http://www.anker.by/upload/iblock/5e0/g02at3ih48aij8myh0pdrlcoirvgdtzu.jpg</t>
  </si>
  <si>
    <t>TG107136_n</t>
  </si>
  <si>
    <t>http://www.anker.by/catalog/elektroinstrument_1/dreli/drel_udarnaya_total_tg107136/</t>
  </si>
  <si>
    <t>http://www.anker.by/upload/iblock/a0b/7i5j3f8btenfgbsrmrh9kl5fcez06sgc.jpg</t>
  </si>
  <si>
    <t>TG1081316_n</t>
  </si>
  <si>
    <t>http://www.anker.by/catalog/elektroinstrument_1/dreli/drel_udarnaya_total_tg1081316/</t>
  </si>
  <si>
    <t>http://www.anker.by/upload/iblock/3e5/pae01to8a6ez2psqulj6a2uapawwbmtn.jpg</t>
  </si>
  <si>
    <t>TG109136_n</t>
  </si>
  <si>
    <t>http://www.anker.by/catalog/elektroinstrument_1/dreli/drel_udarnaya_total_tg109136/</t>
  </si>
  <si>
    <t>http://www.anker.by/upload/iblock/b26/fs0w4eoh81gymzj6fnkokl63stgv8lul.jpg</t>
  </si>
  <si>
    <t>TG111136_n</t>
  </si>
  <si>
    <t>http://www.anker.by/catalog/elektroinstrument_1/dreli/drel_udarnaya_total_tg111136/</t>
  </si>
  <si>
    <t>http://www.anker.by/upload/iblock/c33/nczpjpi509sf4h1zw4cp6k6amkm85fc0.jpg</t>
  </si>
  <si>
    <t>TG211166_n</t>
  </si>
  <si>
    <t>http://www.anker.by/catalog/elektroinstrument_1/dreli/drel_udarnaya_total_tg211166/</t>
  </si>
  <si>
    <t>http://www.anker.by/upload/iblock/2ce/b7n5bvg4tipwj34a2buxcomm1p4uhrdg.jpg</t>
  </si>
  <si>
    <t>THKTHP1152_n</t>
  </si>
  <si>
    <t>http://www.anker.by/catalog/elektroinstrument_1/dreli/drel_udarnaya_s_naborom_instrumenta_total_thkthp1152_115_predmetov/</t>
  </si>
  <si>
    <t>http://www.anker.by/upload/iblock/790/p8vge0xfjp4z2p6timh8y6wvd3ocjmwb.jpg</t>
  </si>
  <si>
    <t>THKTHP1192_n</t>
  </si>
  <si>
    <t>http://www.anker.by/catalog/elektroinstrument_1/shurupoverty/drel_drel_shurupovert_s_naborom_instrumenta_total_thkthp1192_119_predmetov/</t>
  </si>
  <si>
    <t>http://www.anker.by/upload/iblock/c4b/k4u4cfosoavfvg2x4pc6ghyxmy3onrxn.jpg</t>
  </si>
  <si>
    <t>TDLI1211_n</t>
  </si>
  <si>
    <t>http://www.anker.by/catalog/elektroinstrument_1/shurupoverty/drel_shurupovert_total_tdli1211/</t>
  </si>
  <si>
    <t>http://www.anker.by/upload/iblock/5cb/t1p90eozetmc4u6ufc84dp77cbdqvmtu.jpg</t>
  </si>
  <si>
    <t>TDLI1218_n</t>
  </si>
  <si>
    <t>http://www.anker.by/catalog/elektroinstrument_1/shurupoverty/drel_shurupovert_total_tdli1218/</t>
  </si>
  <si>
    <t>http://www.anker.by/upload/iblock/70e/y4jcm47wxw4zjgules022eneq56ihnq5.jpg</t>
  </si>
  <si>
    <t>TDLI12202_n</t>
  </si>
  <si>
    <t>http://www.anker.by/catalog/elektroinstrument_1/shurupoverty/drel_shurupovert_total_tdli12202/</t>
  </si>
  <si>
    <t>http://www.anker.by/upload/iblock/c2e/091dfu0uhnum29qnkc6w6o1592t34efg.jpg</t>
  </si>
  <si>
    <t>TDLI1222_n</t>
  </si>
  <si>
    <t>http://www.anker.by/catalog/elektroinstrument_1/shurupoverty/drel_shurupovert_total_tdli1222/</t>
  </si>
  <si>
    <t>http://www.anker.by/upload/iblock/e7a/dsxyhc1g2ujk79ilaln3lwl4q17wolvp.jpg</t>
  </si>
  <si>
    <t>TDLI1228_n</t>
  </si>
  <si>
    <t>http://www.anker.by/catalog/elektroinstrument_1/shurupoverty/drel_shurupovert_total_tdli1228/</t>
  </si>
  <si>
    <t>http://www.anker.by/upload/iblock/ed1/t9yu312gx3xjj37gw1m5lv59k9envwrb.jpg</t>
  </si>
  <si>
    <t>TDLI12415_n</t>
  </si>
  <si>
    <t>http://www.anker.by/catalog/elektroinstrument_1/shurupoverty/drel_shurupovert_total_tdli12415/</t>
  </si>
  <si>
    <t>http://www.anker.by/upload/iblock/c97/icw7k1d0durm9qjxye2yrvughmznjeo1.jpg</t>
  </si>
  <si>
    <t>TDLI12428_n</t>
  </si>
  <si>
    <t>http://www.anker.by/catalog/elektroinstrument_1/shurupoverty/drel_shurupovert_total_tdli12428/</t>
  </si>
  <si>
    <t>http://www.anker.by/upload/iblock/021/u1v8m3ab59wf6jl6ycc8jw7c1pcedh5w.jpg</t>
  </si>
  <si>
    <t>TDLI20012_n</t>
  </si>
  <si>
    <t>http://www.anker.by/catalog/elektroinstrument_1/shurupoverty/drel_shurupovert_total_tdli20012/</t>
  </si>
  <si>
    <t>http://www.anker.by/upload/iblock/4ce/tgedoytzxkpp9enwoedsa442lytglk0h.jpg</t>
  </si>
  <si>
    <t>TDLI20028_n</t>
  </si>
  <si>
    <t>http://www.anker.by/catalog/elektroinstrument_1/shurupoverty/drel_shurupovert_total_tdli20028/</t>
  </si>
  <si>
    <t>http://www.anker.by/upload/iblock/582/xon3tbhdrcrhezli73ddcat840fmav8y.jpg</t>
  </si>
  <si>
    <t>TDLI200518_n</t>
  </si>
  <si>
    <t>http://www.anker.by/catalog/elektroinstrument_1/shurupoverty/drel_shurupovert_total_tdli200518/</t>
  </si>
  <si>
    <t>http://www.anker.by/upload/iblock/5b9/pqd72r11cncml8h6zp7ima2a4fz2ueur.jpg</t>
  </si>
  <si>
    <t>TDLI200528_n</t>
  </si>
  <si>
    <t>http://www.anker.by/catalog/elektroinstrument_1/shurupoverty/drel_shurupovert_total_tdli200528/</t>
  </si>
  <si>
    <t>http://www.anker.by/upload/iblock/267/oozs48zpse621fcirukg8r19vcpx363z.jpg</t>
  </si>
  <si>
    <t>TDLI20453_n</t>
  </si>
  <si>
    <t>http://www.anker.by/catalog/elektroinstrument_1/shurupoverty/drel_shurupovert_total_tdli20453/</t>
  </si>
  <si>
    <t>http://www.anker.by/upload/iblock/bed/ozz9egip70p8jjfjbv3cw5aeslaoasj6.jpg</t>
  </si>
  <si>
    <t>TDLI204531_n</t>
  </si>
  <si>
    <t>http://www.anker.by/catalog/elektroinstrument_1/shurupoverty/drel_shurupovert_total_tdli204531/</t>
  </si>
  <si>
    <t>http://www.anker.by/upload/iblock/e38/iyt0phfigeq1eokw32u04dajfmbqv5ur.jpg</t>
  </si>
  <si>
    <t>TDLI20508_n</t>
  </si>
  <si>
    <t>http://www.anker.by/catalog/elektroinstrument_1/shurupoverty/drel_shurupovert_total_tdli20508/</t>
  </si>
  <si>
    <t>http://www.anker.by/upload/iblock/542/phi9q83ug5aco19da1j3adyj3s9dphg0.jpg</t>
  </si>
  <si>
    <t>TDLI20602_n</t>
  </si>
  <si>
    <t>http://www.anker.by/catalog/elektroinstrument_1/shurupoverty/drel_shurupovert_total_tdli20602/</t>
  </si>
  <si>
    <t>http://www.anker.by/upload/iblock/3d5/xtesxclrrv3stytkrda2sdnl39vyyul3.jpg</t>
  </si>
  <si>
    <t>TDLI206021_n</t>
  </si>
  <si>
    <t>http://www.anker.by/catalog/elektroinstrument_1/shurupoverty/drel_shurupovert_total_tdli206021/</t>
  </si>
  <si>
    <t>http://www.anker.by/upload/iblock/c51/8ntw7ni23rttb45x98v3rmecirhgwkfs.jpg</t>
  </si>
  <si>
    <t>4935472277_n</t>
  </si>
  <si>
    <t>http://www.anker.by/catalog/elektroinstrument_1/shurupoverty/drel_shurupovert_akkumulyatornaya_aeg_bs18sbl_202c/</t>
  </si>
  <si>
    <t>http://www.anker.by/upload/iblock/00b/c88slgr0fm8jyup81e6dfyh2a716r3yz.jpg</t>
  </si>
  <si>
    <t>4935464100_n</t>
  </si>
  <si>
    <t>http://www.anker.by/catalog/elektroinstrument_1/shurupoverty/drel_shurupovert_akkumulyatornaya_aeg_bsb18bl_li_602c/</t>
  </si>
  <si>
    <t>http://www.anker.by/upload/iblock/806/gvmqcwyjpju5l0j71hzr9gvd0r527m8e.jpg</t>
  </si>
  <si>
    <t>DAA 1210Li_n</t>
  </si>
  <si>
    <t>http://www.anker.by/catalog/elektroinstrument_1/shurupoverty/drel_shurupovert_akkumulyatornaya_daewoo_daa_1210li/</t>
  </si>
  <si>
    <t>http://www.anker.by/upload/iblock/7a2/8ibbjlln1v8gnemmaiejxlwr8q3inv6v.jpg</t>
  </si>
  <si>
    <t>DAA 1220Li_n</t>
  </si>
  <si>
    <t>http://www.anker.by/catalog/elektroinstrument_1/shurupoverty/drel_shurupovert_akkumulyatornaya_daewoo_daa_1220li/</t>
  </si>
  <si>
    <t>http://www.anker.by/upload/iblock/522/xv91uq55r4jkshmjjw0nqi2u5ipeulv8.jpg</t>
  </si>
  <si>
    <t>DAA 1620Li_n</t>
  </si>
  <si>
    <t>http://www.anker.by/catalog/elektroinstrument_1/shurupoverty/drel_shurupovert_akkumulyatornaya_daewoo_daa_1620li/</t>
  </si>
  <si>
    <t>http://www.anker.by/upload/iblock/fd0/1d16t2m326ujpc4vldw104ia73lxliqo.jpg</t>
  </si>
  <si>
    <t>DAA 2016Li SET_n</t>
  </si>
  <si>
    <t>http://www.anker.by/catalog/elektroinstrument_1/shurupoverty/drel_shurupovert_akkumulyatornaya_daewoo_daa_2016li_set/</t>
  </si>
  <si>
    <t>http://www.anker.by/upload/iblock/c3e/nxmzf6of8rn6s27c6in7a74i6svzui86.jpg</t>
  </si>
  <si>
    <t>DAA 2120Li_n</t>
  </si>
  <si>
    <t>http://www.anker.by/catalog/elektroinstrument_1/shurupoverty/drel_shurupovert_akkumulyatornaya_daewoo_daa_2120li/</t>
  </si>
  <si>
    <t>http://www.anker.by/upload/iblock/503/6zu8ep36ssj12od0z7ycuws00zdutmfe.jpg</t>
  </si>
  <si>
    <t>DAA 3021Li SET_n</t>
  </si>
  <si>
    <t>http://www.anker.by/catalog/elektroinstrument_1/shurupoverty/drel_shurupovert_akkumulyatornaya_daewoo_daa_3021li_set/</t>
  </si>
  <si>
    <t>http://www.anker.by/upload/iblock/ed4/uz4iuz3uebn9kh7sz0r92ijsfxfqc615.jpg</t>
  </si>
  <si>
    <t>080-1003_n</t>
  </si>
  <si>
    <t>http://www.anker.by/catalog/elektroinstrument_1/shurupoverty/drel_shurupovert_akkumulyatornaya_deko_banger_16v_080_1003/</t>
  </si>
  <si>
    <t>http://www.anker.by/upload/iblock/a5d/h96n0ulooqsygnbl5f8fjn8drfmeeoge.jpg</t>
  </si>
  <si>
    <t>080-1004_n</t>
  </si>
  <si>
    <t>http://www.anker.by/catalog/elektroinstrument_1/shurupoverty/drel_shurupovert_akkumulyatornaya_deko_banger_20v_080_1004/</t>
  </si>
  <si>
    <t>http://www.anker.by/upload/iblock/41a/k77574zfpxwk4s52d3d4cacybx52yrl5.jpg</t>
  </si>
  <si>
    <t>080-1005_n</t>
  </si>
  <si>
    <t>http://www.anker.by/catalog/elektroinstrument_1/shurupoverty/drel_shurupovert_akkumulyatornaya_deko_banger_20v_080_1005/</t>
  </si>
  <si>
    <t>http://www.anker.by/upload/iblock/f9e/0vxpb0g702iydq297s1b2uvfx1v31wqv.jpg</t>
  </si>
  <si>
    <t>063-4130_n</t>
  </si>
  <si>
    <t>http://www.anker.by/catalog/elektroinstrument_1/shurupoverty/drel_shurupovert_akkumulyatornaya_deko_banger_set_3/</t>
  </si>
  <si>
    <t>http://www.anker.by/upload/iblock/fdf/zveplyhkvh0kddwuennv6cnen1x934hg.jpg</t>
  </si>
  <si>
    <t>063-4168_n</t>
  </si>
  <si>
    <t>http://www.anker.by/catalog/elektroinstrument_1/shurupoverty/drel_shurupovert_akkumulyatornaya_deko_banger_set_93_063_4168/</t>
  </si>
  <si>
    <t>http://www.anker.by/upload/iblock/56b/0spq5yxt707ivzn4ct927ok7hq5q661z.jpg</t>
  </si>
  <si>
    <t>083-1006_n</t>
  </si>
  <si>
    <t>http://www.anker.by/catalog/elektroinstrument_1/shurupoverty/drel_shurupovert_akkumulyatornaya_deko_dkcd12v_083_1006/</t>
  </si>
  <si>
    <t>http://www.anker.by/upload/iblock/3ea/7y9wfb8fbxlnkiq75jqprikgwsouwbpu.jpg</t>
  </si>
  <si>
    <t>083-1004_n</t>
  </si>
  <si>
    <t>http://www.anker.by/catalog/elektroinstrument_1/shurupoverty/drel_shurupovert_akkumulyatornaya_deko_dkcd12v_pro/</t>
  </si>
  <si>
    <t>http://www.anker.by/upload/iblock/54a/hqmusldyyiul32x2xua0t6p2v7nxkxr5.jpg</t>
  </si>
  <si>
    <t>083-1003_n</t>
  </si>
  <si>
    <t>http://www.anker.by/catalog/elektroinstrument_1/shurupoverty/drel_shurupovert_akkumulyatornaya_deko_dkcd12v_pro_083_1003/</t>
  </si>
  <si>
    <t>http://www.anker.by/upload/iblock/e77/3y37rz1cpy7y940av2nmt40yalij21pp.jpg</t>
  </si>
  <si>
    <t>083-1007_n</t>
  </si>
  <si>
    <t>http://www.anker.by/catalog/elektroinstrument_1/shurupoverty/drel_shurupovert_akkumulyatornaya_deko_dkcd12v_pro_083_1007/</t>
  </si>
  <si>
    <t>http://www.anker.by/upload/iblock/a74/zudaqwt6bxx7orasp53nne379sm4j7vh.jpg</t>
  </si>
  <si>
    <t>063-4098_n</t>
  </si>
  <si>
    <t>http://www.anker.by/catalog/elektroinstrument_1/shurupoverty/drel_shurupovert_akkumulyatornaya_deko_dkcd16fu_li/</t>
  </si>
  <si>
    <t>http://www.anker.by/upload/iblock/99e/fl16mv9n9bnt2y5yx5cvrvjter7pte0d.jpg</t>
  </si>
  <si>
    <t>063-4050_n</t>
  </si>
  <si>
    <t>http://www.anker.by/catalog/elektroinstrument_1/shurupoverty/drel_shurupovert_akkumulyatornaya_deko_dkcd20_black_edition_set_3/</t>
  </si>
  <si>
    <t>http://www.anker.by/upload/iblock/1fe/tl6dpe9m1go7rdbfiun7skwdq59gx90r.jpg</t>
  </si>
  <si>
    <t>063-4102_n</t>
  </si>
  <si>
    <t>http://www.anker.by/catalog/elektroinstrument_1/shurupoverty/drel_shurupovert_akkumulyatornaya_deko_dkcd20fu_li/</t>
  </si>
  <si>
    <t>http://www.anker.by/upload/iblock/e0f/137nzdt5gvw7pm21twyy1fvdh0zjufsb.jpg</t>
  </si>
  <si>
    <t>063-4176_n</t>
  </si>
  <si>
    <t>http://www.anker.by/catalog/elektroinstrument_1/shurupoverty/drel_shurupovert_akkumulyatornaya_deko_dkcd20fu_li_set_1/</t>
  </si>
  <si>
    <t>http://www.anker.by/upload/iblock/2b1/idkl73a6wf2padz0de06uj40kwgpd92v.jpg</t>
  </si>
  <si>
    <t>063-4135_n</t>
  </si>
  <si>
    <t>http://www.anker.by/catalog/elektroinstrument_1/shurupoverty/drel_shurupovert_akkumulyatornaya_deko_dkcd20fu_li_set_195/</t>
  </si>
  <si>
    <t>http://www.anker.by/upload/iblock/fec/yq2hcjxceqcufjjazh5z21pu4ra5l9na.jpg</t>
  </si>
  <si>
    <t>063-4177_n</t>
  </si>
  <si>
    <t>http://www.anker.by/catalog/elektroinstrument_1/shurupoverty/drel_shurupovert_akkumulyatornaya_deko_dkcd20fu_li_set_3/</t>
  </si>
  <si>
    <t>http://www.anker.by/upload/iblock/3e8/28spomzzfqpx7mq3kvyb2ittaqi3oxk8.jpg</t>
  </si>
  <si>
    <t>063-4172_n</t>
  </si>
  <si>
    <t>http://www.anker.by/catalog/elektroinstrument_1/shurupoverty/drel_shurupovert_akkumulyatornaya_deko_dkcd20fu_li_set_3_063_4172/</t>
  </si>
  <si>
    <t>http://www.anker.by/upload/iblock/8f5/nyd6f69in1yfinntz3jlvm1c0gijy6s4.jpg</t>
  </si>
  <si>
    <t>063-4175_n</t>
  </si>
  <si>
    <t>http://www.anker.by/catalog/elektroinstrument_1/shurupoverty/drel_shurupovert_akkumulyatornaya_deko_dkcd20fu_li_set_63_063_4175/</t>
  </si>
  <si>
    <t>http://www.anker.by/upload/iblock/085/4hv6xqecumnztv5z4ylk5egev4xsjs04.jpg</t>
  </si>
  <si>
    <t>080-1009_n</t>
  </si>
  <si>
    <t>http://www.anker.by/catalog/elektroinstrument_1/shurupoverty/drel_shurupovert_akkumulyatornaya_deko_dkcd20v/</t>
  </si>
  <si>
    <t>http://www.anker.by/upload/iblock/54e/0u748keq4zbevfp360qg5hzmaienqgfq.jpg</t>
  </si>
  <si>
    <t>080-1002_n</t>
  </si>
  <si>
    <t>http://www.anker.by/catalog/elektroinstrument_1/shurupoverty/drel_shurupovert_akkumulyatornaya_deko_dkcd20v_080_1002/</t>
  </si>
  <si>
    <t>http://www.anker.by/upload/iblock/60e/3cyfcprjty8j3vjl8j1uwdir5fveiqhq.jpg</t>
  </si>
  <si>
    <t>080-1001_n</t>
  </si>
  <si>
    <t>http://www.anker.by/catalog/elektroinstrument_1/shurupoverty/drel_shurupovert_akkumulyatornaya_deko_dkcd20v_pro_080_1001/</t>
  </si>
  <si>
    <t>http://www.anker.by/upload/iblock/4a5/s7st55w01pjiq1t9sxewgszojsbntd6h.jpg</t>
  </si>
  <si>
    <t>063-4097_n</t>
  </si>
  <si>
    <t>http://www.anker.by/catalog/elektroinstrument_1/shurupoverty/drel_shurupovert_akkumulyatornaya_deko_gcd12du3_set_3/</t>
  </si>
  <si>
    <t>http://www.anker.by/upload/iblock/67a/towhoepfdykrlewpv7ub1scz9jkyavs3.jpg</t>
  </si>
  <si>
    <t>063-4140_n</t>
  </si>
  <si>
    <t>http://www.anker.by/catalog/elektroinstrument_1/shurupoverty/drel_shurupovert_akkumulyatornaya_deko_gcd12du3_set_4/</t>
  </si>
  <si>
    <t>http://www.anker.by/upload/iblock/806/0viky1c407o3t6251cqxnwgl45f9tfrx.jpg</t>
  </si>
  <si>
    <t>063-4148_n</t>
  </si>
  <si>
    <t>http://www.anker.by/catalog/elektroinstrument_1/shurupoverty/drel_shurupovert_akkumulyatornaya_deko_gcd12du3_set5/</t>
  </si>
  <si>
    <t>http://www.anker.by/upload/iblock/bb5/l48wr7n2ms785d4fsu1lbboh4gdl4w0u.jpg</t>
  </si>
  <si>
    <t>063-4170_n</t>
  </si>
  <si>
    <t>http://www.anker.by/catalog/elektroinstrument_1/shurupoverty/drel_shurupovert_akkumulyatornaya_deko_gcd12du3_snow_white_set1/</t>
  </si>
  <si>
    <t>http://www.anker.by/upload/iblock/e59/pxz17jhj2bnkquelgiw0i91zgv0rfih0.jpg</t>
  </si>
  <si>
    <t>063-4144_n</t>
  </si>
  <si>
    <t>http://www.anker.by/catalog/elektroinstrument_1/shurupoverty/drel_shurupovert_akkumulyatornaya_deko_gcd20du3/</t>
  </si>
  <si>
    <t>http://www.anker.by/upload/iblock/a6d/1qzlquq5wink71yi797qlocny03pxh0y.jpg</t>
  </si>
  <si>
    <t>DTCDP511_n</t>
  </si>
  <si>
    <t>http://www.anker.by/catalog/elektroinstrument_1/shurupoverty/drel_shurupovert_akkumulyatornaya_dyllu_dtcdp511/</t>
  </si>
  <si>
    <t>http://www.anker.by/upload/iblock/ef7/fpez1alk8klfj1vki6scisxwwmuhnhkd.jpg</t>
  </si>
  <si>
    <t>824159_n</t>
  </si>
  <si>
    <t>http://www.anker.by/catalog/elektroinstrument_1/shurupoverty/drel_shurupovert_akkumulyatornaya_hammer_acd12_2c/</t>
  </si>
  <si>
    <t>630797_n</t>
  </si>
  <si>
    <t>http://www.anker.by/catalog/elektroinstrument_1/shurupoverty/drel_shurupovert_akkumulyatornaya_hammer_acd12_2cs/</t>
  </si>
  <si>
    <t>http://www.anker.by/upload/iblock/8ec/cu3l2i1ykcd79gma44lfyu5hwe2sgqf0.jpeg</t>
  </si>
  <si>
    <t>811556_n</t>
  </si>
  <si>
    <t>http://www.anker.by/catalog/elektroinstrument_1/shurupoverty/drel_shurupovert_akkumulyatornaya_hammer_acd122qc/</t>
  </si>
  <si>
    <t>824163_n</t>
  </si>
  <si>
    <t>http://www.anker.by/catalog/elektroinstrument_1/shurupoverty/drel_shurupovert_akkumulyatornaya_hammer_acd12bl/</t>
  </si>
  <si>
    <t>827375_n</t>
  </si>
  <si>
    <t>http://www.anker.by/catalog/elektroinstrument_1/shurupoverty/drel_shurupovert_akkumulyatornaya_hammer_acd12blc/</t>
  </si>
  <si>
    <t>824158_n</t>
  </si>
  <si>
    <t>http://www.anker.by/catalog/elektroinstrument_1/shurupoverty/drel_shurupovert_akkumulyatornaya_hammer_acd12c/</t>
  </si>
  <si>
    <t>645151_n</t>
  </si>
  <si>
    <t>http://www.anker.by/catalog/elektroinstrument_1/shurupoverty/drel_shurupovert_akkumulyatornaya_hammer_acd12cs/</t>
  </si>
  <si>
    <t>680328_n</t>
  </si>
  <si>
    <t>http://www.anker.by/catalog/elektroinstrument_1/shurupoverty/drel_shurupovert_akkumulyatornaya_hammer_acd14bs/</t>
  </si>
  <si>
    <t>735857_n</t>
  </si>
  <si>
    <t>http://www.anker.by/catalog/elektroinstrument_1/shurupoverty/drel_shurupovert_akkumulyatornaya_hammer_acd18a/</t>
  </si>
  <si>
    <t>824164_n</t>
  </si>
  <si>
    <t>http://www.anker.by/catalog/elektroinstrument_1/shurupoverty/drel_shurupovert_akkumulyatornaya_hammer_acd18bl/</t>
  </si>
  <si>
    <t>827376_n</t>
  </si>
  <si>
    <t>http://www.anker.by/catalog/elektroinstrument_1/shurupoverty/drel_shurupovert_akkumulyatornaya_hammer_acd18blc/</t>
  </si>
  <si>
    <t>680329_n</t>
  </si>
  <si>
    <t>http://www.anker.by/catalog/elektroinstrument_1/shurupoverty/drel_shurupovert_akkumulyatornaya_hammer_acd18bs/</t>
  </si>
  <si>
    <t>834528_n</t>
  </si>
  <si>
    <t>http://www.anker.by/catalog/elektroinstrument_1/shurupoverty/drel_shurupovert_akkumulyatornaya_tesla_tcd12bl/</t>
  </si>
  <si>
    <t>http://www.anker.by/upload/iblock/bed/2xiz3vcrggdi17ltm77tqnwei8jmdq41.jpeg</t>
  </si>
  <si>
    <t>621377_n</t>
  </si>
  <si>
    <t>http://www.anker.by/catalog/elektroinstrument_1/shurupoverty/drel_shurupovert_akkumulyatornaya_tesla_tcd182dc/</t>
  </si>
  <si>
    <t>http://www.anker.by/upload/iblock/98c/uotk1bkfg5m536lfm2r1cyx7a97ioyid.jpg</t>
  </si>
  <si>
    <t>840369_n</t>
  </si>
  <si>
    <t>http://www.anker.by/catalog/elektroinstrument_1/shurupoverty/drel_shurupovert_akkumulyatornaya_tesla_tcd18bl/</t>
  </si>
  <si>
    <t>http://www.anker.by/upload/iblock/07b/h1d9vxhkd2rel7zt31jh2mcs1414y9w7.jpeg</t>
  </si>
  <si>
    <t>063-4073_n</t>
  </si>
  <si>
    <t>http://www.anker.by/catalog/elektroinstrument_1/shurupoverty/drel_shurupovert_akkumulyatornaya_zitrek_green_12_pro/</t>
  </si>
  <si>
    <t>http://www.anker.by/upload/iblock/604/5lev9z420k2ldc588otffd28kggt86am.jpg</t>
  </si>
  <si>
    <t>063-4076_n</t>
  </si>
  <si>
    <t>http://www.anker.by/catalog/elektroinstrument_1/shurupoverty/drel_shurupovert_akkumulyatornaya_zitrek_greenpower_20_li/</t>
  </si>
  <si>
    <t>http://www.anker.by/upload/iblock/980/cv4vnlhcywfn5v4tb7ed3bqpsvsrindx.jpg</t>
  </si>
  <si>
    <t>063-4037_n</t>
  </si>
  <si>
    <t>http://www.anker.by/catalog/elektroinstrument_1/shurupoverty/drel_shurupovert_akkumulyatornaya_besshchetochnaya_deko_sharker/</t>
  </si>
  <si>
    <t>http://www.anker.by/upload/iblock/b5a/zd5seuxzeuojtguou988rlyrvo8894zx.jpg</t>
  </si>
  <si>
    <t>TDSLI204200_n</t>
  </si>
  <si>
    <t>http://www.anker.by/catalog/elektroinstrument_1/shurupoverty/drel_shurupovert_dlya_gipsokartona_total_tdsli204200/</t>
  </si>
  <si>
    <t>http://www.anker.by/upload/iblock/642/xnnwf99w2r80px3ydqpw7imxg63w0313.jpg</t>
  </si>
  <si>
    <t>THKTHP10892_n</t>
  </si>
  <si>
    <t>http://www.anker.by/catalog/elektroinstrument_1/shurupoverty/drel_shurupovert_s_naborom_instrumenta_total_thkthp10892_89_predmetov/</t>
  </si>
  <si>
    <t>http://www.anker.by/upload/iblock/039/96bxtwv3vtjexf3pyiu1eq2ycpl1yshq.jpg</t>
  </si>
  <si>
    <t>063-4420_n</t>
  </si>
  <si>
    <t>http://www.anker.by/catalog/elektroinstrument_1/shurupoverty/drel_shurupovert_udarnaya_deko_dkcd20_impact/</t>
  </si>
  <si>
    <t>http://www.anker.by/upload/iblock/b70/bs9pqo8mq6tpscwxrni3bx59h3f29tan.jpg</t>
  </si>
  <si>
    <t>DTCDS540_n</t>
  </si>
  <si>
    <t>http://www.anker.by/catalog/elektroinstrument_1/shurupoverty/drel_shurupovert_udarnaya_dyllu_dtcds540/</t>
  </si>
  <si>
    <t>http://www.anker.by/upload/iblock/d48/zj5ti15f3bbzbknw0wxcnhmhrrb22ifi.jpg</t>
  </si>
  <si>
    <t>TIDLI12202_n</t>
  </si>
  <si>
    <t>http://www.anker.by/catalog/elektroinstrument_1/shurupoverty/drel_shurupovert_udarnaya_total_tidli12202/</t>
  </si>
  <si>
    <t>http://www.anker.by/upload/iblock/289/4pg4u9yzn8p14u1kr6tggu4jwhhn5xwv.jpg</t>
  </si>
  <si>
    <t>TIDLI1222_n</t>
  </si>
  <si>
    <t>http://www.anker.by/catalog/elektroinstrument_1/shurupoverty/drel_shurupovert_udarnaya_total_tidli1222/</t>
  </si>
  <si>
    <t>http://www.anker.by/upload/iblock/c1a/6dhbr39nvimbn5whbkz7cltgslga0s6y.jpg</t>
  </si>
  <si>
    <t>TIDLI1228_n</t>
  </si>
  <si>
    <t>http://www.anker.by/catalog/elektroinstrument_1/shurupoverty/drel_shurupovert_udarnaya_total_tidli1228/</t>
  </si>
  <si>
    <t>http://www.anker.by/upload/iblock/985/oi9npfoj0920znq89eja7u4a75pil7k7.jpg</t>
  </si>
  <si>
    <t>TIDLI2002_n</t>
  </si>
  <si>
    <t>http://www.anker.by/catalog/elektroinstrument_1/shurupoverty/drel_shurupovert_udarnaya_total_tidli2002/</t>
  </si>
  <si>
    <t>http://www.anker.by/upload/iblock/c76/zrn9ahutegbfz2wfxsoa2yhar0c3rdyg.jpg</t>
  </si>
  <si>
    <t>TIDLI20031_n</t>
  </si>
  <si>
    <t>http://www.anker.by/catalog/elektroinstrument_1/shurupoverty/drel_shurupovert_udarnaya_total_tidli20031/</t>
  </si>
  <si>
    <t>http://www.anker.by/upload/iblock/cfe/152vje1tsv54t52ahuj9bbancjldhs94.jpg</t>
  </si>
  <si>
    <t>TIDLI201452_n</t>
  </si>
  <si>
    <t>http://www.anker.by/catalog/elektroinstrument_1/shurupoverty/drel_shurupovert_udarnaya_total_tidli201452/</t>
  </si>
  <si>
    <t>http://www.anker.by/upload/iblock/ae9/7szbqz6jxerteo0p942h6gu6payh9lrw.jpg</t>
  </si>
  <si>
    <t>TIDLI201455_n</t>
  </si>
  <si>
    <t>http://www.anker.by/catalog/elektroinstrument_1/shurupoverty/drel_shurupovert_udarnaya_total_tidli201455/</t>
  </si>
  <si>
    <t>http://www.anker.by/upload/iblock/cc4/vxh31z97u0uiahplvg1q35tpwc01o9qj.jpg</t>
  </si>
  <si>
    <t>TIDLI20508_n</t>
  </si>
  <si>
    <t>http://www.anker.by/catalog/elektroinstrument_1/shurupoverty/drel_shurupovert_udarnaya_total_tidli20508/</t>
  </si>
  <si>
    <t>http://www.anker.by/upload/iblock/491/ojd9askbkgdu3o4soi1rc0fful74vma9.jpg</t>
  </si>
  <si>
    <t>TOSLI240467_n</t>
  </si>
  <si>
    <t>http://www.anker.by/catalog/elektroinstrument_1/shurupoverty/drel_shurupovert_udarnaya_total_tosli240467/</t>
  </si>
  <si>
    <t>http://www.anker.by/upload/iblock/ebb/gaxjxitbjpvouhtubhddsofx1oe0fkh4.jpg</t>
  </si>
  <si>
    <t>4935478938_n</t>
  </si>
  <si>
    <t>http://www.anker.by/catalog/elektroinstrument_1/shurupoverty/drel_shurupovert_udarnaya_akkumulyatornaya_aeg_bsb18c3bl_402c/</t>
  </si>
  <si>
    <t>http://www.anker.by/upload/iblock/909/63kn85lixck66qe0w0vz7h2621p24g4o.jpg</t>
  </si>
  <si>
    <t>4935478631_n</t>
  </si>
  <si>
    <t>http://www.anker.by/catalog/elektroinstrument_1/shurupoverty/drel_shurupovert_udarnaya_akkumulyatornaya_aeg_bsb18g4_202c/</t>
  </si>
  <si>
    <t>http://www.anker.by/upload/iblock/bec/n2nv8313ndzb3cgd2a71ytnyurj96are.jpg</t>
  </si>
  <si>
    <t>DAA 2161Li_n</t>
  </si>
  <si>
    <t>http://www.anker.by/catalog/elektroinstrument_1/shurupoverty/drel_shurupovert_udarnaya_akkumulyatornaya_daewoo_daa_2161li/</t>
  </si>
  <si>
    <t>http://www.anker.by/upload/iblock/ed7/bwh3df55gl598w0milva22yue0z9ikcy.jpg</t>
  </si>
  <si>
    <t>DAA 6521Li SET_n</t>
  </si>
  <si>
    <t>http://www.anker.by/catalog/elektroinstrument_1/shurupoverty/drel_shurupovert_udarnaya_akkumulyatornaya_daewoo_daa_6521li_set/</t>
  </si>
  <si>
    <t>http://www.anker.by/upload/iblock/367/c2t8qedy9zi5bgk9wzqxcsjs24ydqamn.jpg</t>
  </si>
  <si>
    <t>DAA 7521Li SET_n</t>
  </si>
  <si>
    <t>http://www.anker.by/catalog/elektroinstrument_1/shurupoverty/drel_shurupovert_udarnaya_akkumulyatornaya_daewoo_daa_7521li_set/</t>
  </si>
  <si>
    <t>http://www.anker.by/upload/iblock/30e/0ay3bh4w6xnq8sdfjsy5n0n0r5tzju7d.jpg</t>
  </si>
  <si>
    <t>DTCDP521_n</t>
  </si>
  <si>
    <t>http://www.anker.by/catalog/elektroinstrument_1/shurupoverty/drel_shurupovert_udarnaya_akkumulyatornaya_dyllu_dtcdp521/</t>
  </si>
  <si>
    <t>http://www.anker.by/upload/iblock/2e1/0d7h0r6ar99fw1chzkztfnltghofsl8s.jpg</t>
  </si>
  <si>
    <t>840374_n</t>
  </si>
  <si>
    <t>http://www.anker.by/catalog/elektroinstrument_1/shurupoverty/drel_shurupovert_udarnaya_akkumulyatornaya_tesla_tcd18hd/</t>
  </si>
  <si>
    <t>http://www.anker.by/upload/iblock/ad5/k82lj7lbwdhy5xcu7uucnpnhknn2nqag.jpeg</t>
  </si>
  <si>
    <t>063-4054_n</t>
  </si>
  <si>
    <t>http://www.anker.by/catalog/elektroinstrument_1/shurupoverty/drel_shurupovert_udarnaya_akkumulyatornaya_zitrek_crusher_14_li/</t>
  </si>
  <si>
    <t>http://www.anker.by/upload/iblock/05f/gfj26nu3l6nyeqwsk6jb3mzb0tg0pb83.jpg</t>
  </si>
  <si>
    <t>4935481043_n</t>
  </si>
  <si>
    <t>http://www.anker.by/catalog/elektroinstrument_1/shurupoverty/drel_shurupovert_udarnaya_akkumulyatornaya_besshchetochnaya_aeg_bsb18bl2_602k/</t>
  </si>
  <si>
    <t>http://www.anker.by/upload/iblock/d43/sfy4nyi0ot5uvv2p3c2ugvqgfy02dp7s.jpg</t>
  </si>
  <si>
    <t>4935478939_n</t>
  </si>
  <si>
    <t>http://www.anker.by/catalog/elektroinstrument_1/shurupoverty/drel_shurupovert_udarnaya_akkumulyatornaya_besshchetochnaya_aeg_bsb18c3bl_502c/</t>
  </si>
  <si>
    <t>http://www.anker.by/upload/iblock/b38/1u0eo4cnpkfo991m1i5eben4b1qx6u92.jpg</t>
  </si>
  <si>
    <t>THKTHP11652_n</t>
  </si>
  <si>
    <t>http://www.anker.by/catalog/elektroinstrument_1/shurupoverty/drel_shurupovert_udarnaya_s_naborom_instrumenta_total_thkthp11652_165_predmetov/</t>
  </si>
  <si>
    <t>http://www.anker.by/upload/iblock/f81/gqgy8pyxecnk8la3s76foanqw90cjysv.jpg</t>
  </si>
  <si>
    <t>A04501C_n</t>
  </si>
  <si>
    <t>http://www.anker.by/catalog/elektroinstrument_1/zaryadnye_ustroystva/zaryadnoe_ustroystvo_armytek_uni_c4_plug_type_c/</t>
  </si>
  <si>
    <t>http://www.anker.by/upload/iblock/49a/xdrrtrz864rwhl3yoatly40y41ykhmus.jpg</t>
  </si>
  <si>
    <t>DACH 2040Li_n</t>
  </si>
  <si>
    <t>http://www.anker.by/catalog/elektroinstrument_1/zaryadnye_ustroystva/zaryadnoe_ustroystvo_daewoo_dach_2040li/</t>
  </si>
  <si>
    <t>http://www.anker.by/upload/iblock/f3c/q2a5ei1pb5rzbjoq42b1z6p33jk48ig0.jpg</t>
  </si>
  <si>
    <t>DW1500_n</t>
  </si>
  <si>
    <t>http://www.anker.by/catalog/elektroinstrument_1/zaryadnye_ustroystva/zaryadnoe_ustroystvo_daewoo_dw_1500/</t>
  </si>
  <si>
    <t>http://www.anker.by/upload/iblock/e68/kyasr55p3vc0m16g01mkqy03p95ns8dp.jpg</t>
  </si>
  <si>
    <t>DW450_n</t>
  </si>
  <si>
    <t>http://www.anker.by/catalog/elektroinstrument_1/zaryadnye_ustroystva/zaryadnoe_ustroystvo_daewoo_dw_450/</t>
  </si>
  <si>
    <t>http://www.anker.by/upload/iblock/3cc/lm3w2ge6xw6a6hjdnn2bqwb68ds8e4gz.jpg</t>
  </si>
  <si>
    <t>DW 500_n</t>
  </si>
  <si>
    <t>http://www.anker.by/catalog/elektroinstrument_1/zaryadnye_ustroystva/zaryadnoe_ustroystvo_daewoo_dw_500/</t>
  </si>
  <si>
    <t>http://www.anker.by/upload/iblock/6d1/f0v1ytdoh0hiktq5wwmaz1qw5ph5abf2.jpg</t>
  </si>
  <si>
    <t>DW 800_n</t>
  </si>
  <si>
    <t>http://www.anker.by/catalog/elektroinstrument_1/zaryadnye_ustroystva/zaryadnoe_ustroystvo_daewoo_dw_800/</t>
  </si>
  <si>
    <t>http://www.anker.by/upload/iblock/d89/szt72kuizlmqt3ubftqoqo7j70f98i06.jpg</t>
  </si>
  <si>
    <t>051-8054_n</t>
  </si>
  <si>
    <t>http://www.anker.by/catalog/elektroinstrument_1/zaryadnye_ustroystva/zaryadnoe_ustroystvo_deko_dkcc18/</t>
  </si>
  <si>
    <t>http://www.anker.by/upload/iblock/14d/crwj8b9tcu7zz1czhr5dkf56c0lh9bjj.jpg</t>
  </si>
  <si>
    <t>68826_n</t>
  </si>
  <si>
    <t>http://www.anker.by/catalog/elektroinstrument_1/zaryadnye_ustroystva/zaryadnoe_ustroystvo_fubag_micro_160_12/</t>
  </si>
  <si>
    <t>http://www.anker.by/upload/iblock/1d3/nrfo6bif3d9c8sqr76b21xlhfxjs4mq5.png</t>
  </si>
  <si>
    <t>5133004557_n</t>
  </si>
  <si>
    <t>http://www.anker.by/catalog/elektroinstrument_1/zaryadnye_ustroystva/zaryadnoe_ustroystvo_ryobi_ry36c17a/</t>
  </si>
  <si>
    <t>http://www.anker.by/upload/iblock/6b9/q9n3sxpcu5ug09vbnxq7bh6lr0n7c6pv.jpg</t>
  </si>
  <si>
    <t>5133004555_n</t>
  </si>
  <si>
    <t>http://www.anker.by/catalog/elektroinstrument_1/zaryadnye_ustroystva/zaryadnoe_ustroystvo_ryobi_ry36c60a/</t>
  </si>
  <si>
    <t>http://www.anker.by/upload/iblock/df2/5qdjthmj18kms99g92d0c6hqng20evfs.jpg</t>
  </si>
  <si>
    <t>TBC1601_n</t>
  </si>
  <si>
    <t>http://www.anker.by/catalog/elektroinstrument_1/zaryadnye_ustroystva/zaryadnoe_ustroystvo_total_tbc1601/</t>
  </si>
  <si>
    <t>http://www.anker.by/upload/iblock/c96/4qbzsyxq3piop8uwmjoeejj8za1fyr02.jpg</t>
  </si>
  <si>
    <t>TBC2201_n</t>
  </si>
  <si>
    <t>http://www.anker.by/catalog/elektroinstrument_1/zaryadnye_ustroystva/zaryadnoe_ustroystvo_total_tbc2201/</t>
  </si>
  <si>
    <t>http://www.anker.by/upload/iblock/02b/wfucleopks1tnpf9mqc9rwx22qu58ej6.jpg</t>
  </si>
  <si>
    <t>TCLI2024_n</t>
  </si>
  <si>
    <t>http://www.anker.by/catalog/elektroinstrument_1/zaryadnye_ustroystva/zaryadnoe_ustroystvo_total_tcli2024/</t>
  </si>
  <si>
    <t>http://www.anker.by/upload/iblock/522/1p543pyctewekgqm7k1howc1ntjj9d0m.jpg</t>
  </si>
  <si>
    <t>TCLI2034_n</t>
  </si>
  <si>
    <t>http://www.anker.by/catalog/elektroinstrument_1/zaryadnye_ustroystva/zaryadnoe_ustroystvo_total_tcli2034/</t>
  </si>
  <si>
    <t>http://www.anker.by/upload/iblock/691/45bnmffdzarer70d5y2rue7eu9ke3jbo.jpg</t>
  </si>
  <si>
    <t>356835_n</t>
  </si>
  <si>
    <t>http://www.anker.by/catalog/elektroinstrument_1/zaryadnye_ustroystva/zaryadnoe_ustroystvo_wester_cd_2000/</t>
  </si>
  <si>
    <t>http://www.anker.by/upload/iblock/7f1/3jwayy4m8tkx5rxk3n52tx9g7aq5osx0.jpeg</t>
  </si>
  <si>
    <t>356927_n</t>
  </si>
  <si>
    <t>http://www.anker.by/catalog/elektroinstrument_1/zaryadnye_ustroystva/zaryadnoe_ustroystvo_wester_cd_7200/</t>
  </si>
  <si>
    <t>http://www.anker.by/upload/iblock/f94/ao03fmkmlfzaf107i4bstsg34jh27vdk.jpeg</t>
  </si>
  <si>
    <t>Z1000H_n</t>
  </si>
  <si>
    <t>http://www.anker.by/catalog/elektroinstrument_1/zatirochnaya_mashina/zatirochnaya_mashina_impulse_z1000h_honda_gx160/</t>
  </si>
  <si>
    <t>http://www.anker.by/upload/iblock/697/n6aavsma4yo60vf0m7micn9g6yejdncf.jpg</t>
  </si>
  <si>
    <t>Z600H_n</t>
  </si>
  <si>
    <t>http://www.anker.by/catalog/elektroinstrument_1/zatirochnaya_mashina/zatirochnaya_mashina_impulse_z600h/</t>
  </si>
  <si>
    <t>http://www.anker.by/upload/iblock/3f4/785a82he8egev3l7ttos56engyf3a5bl.jpg</t>
  </si>
  <si>
    <t>Z600L_n</t>
  </si>
  <si>
    <t>http://www.anker.by/catalog/elektroinstrument_1/zatirochnaya_mashina/zatirochnaya_mashina_impulse_z600l_loncin_lc200f/</t>
  </si>
  <si>
    <t>http://www.anker.by/upload/iblock/5dc/trki9sbsbu9atl8q3zm7hmujewgrp511.jpg</t>
  </si>
  <si>
    <t>TP9361-1_n</t>
  </si>
  <si>
    <t>http://www.anker.by/catalog/elektroinstrument_1/zatirochnaya_mashina/zatirochnaya_mashina_total_tp9361_1/</t>
  </si>
  <si>
    <t>http://www.anker.by/upload/iblock/e46/47pty3voc1o1bg5z132t5y5f82uucfvr.jpg</t>
  </si>
  <si>
    <t>TP9361-2_n</t>
  </si>
  <si>
    <t>http://www.anker.by/catalog/elektroinstrument_1/zatirochnaya_mashina/zatirochnaya_mashina_total_tp9361_2/</t>
  </si>
  <si>
    <t>http://www.anker.by/upload/iblock/93b/hrid8nd014ten94xt7pnd111p853g72w.jpg</t>
  </si>
  <si>
    <t>039-0106_n</t>
  </si>
  <si>
    <t>http://www.anker.by/catalog/elektroinstrument_1/zatirochnaya_mashina/zatirochnaya_mashina_zitrek_pt_36_honda_gx_160/</t>
  </si>
  <si>
    <t>http://www.anker.by/upload/iblock/5ec/7zgy27iq0yb7ltnpmemrgjb3vzk144xr.jpg</t>
  </si>
  <si>
    <t>DSR 3000E_n</t>
  </si>
  <si>
    <t>http://www.anker.by/catalog/sad_dom_i_ogorod/sadovyy_izmelchitel/izmelchitel_sadovykh_otkhodov_setevoy_daewoo_dsr_3000e/</t>
  </si>
  <si>
    <t>http://www.anker.by/upload/iblock/34c/o9rib5oh39m6l9o0dlygzfp9usd2em94.jpg</t>
  </si>
  <si>
    <t>065-1209_n</t>
  </si>
  <si>
    <t>http://www.anker.by/catalog/sad_dom_i_ogorod/sadovyy_izmelchitel/izmelchitel_sadovykh_otkhodov_setevoy_deko_dksh3500/</t>
  </si>
  <si>
    <t>http://www.anker.by/upload/iblock/762/qm2za927b11z36rhokxa2dbexewbokbw.jpg</t>
  </si>
  <si>
    <t>5133002512_n</t>
  </si>
  <si>
    <t>http://www.anker.by/catalog/sad_dom_i_ogorod/sadovyy_izmelchitel/izmelchitel_sadovykh_otkhodov_setevoy_ryobi_rsh2545b/</t>
  </si>
  <si>
    <t>http://www.anker.by/upload/iblock/6fd/2pmgfzbk92acpxak28r7mg34iae5c15y.jpg</t>
  </si>
  <si>
    <t>TETHT01_n</t>
  </si>
  <si>
    <t>http://www.anker.by/catalog/elektroinstrument_1/izmeritel_vlazhnosti/izmeritel_vlazhnosti_i_temperatury_tsifrovoy_total_tetht01/</t>
  </si>
  <si>
    <t>http://www.anker.by/upload/iblock/b87/rm44cdwe1bwfurjyam1q5080jtmt13lv.jpg</t>
  </si>
  <si>
    <t>TETHT23_n</t>
  </si>
  <si>
    <t>http://www.anker.by/catalog/elektroinstrument_1/izmeritel_vlazhnosti/izmeritel_vlazhnosti_i_temperatury_tsifrovoy_total_tetht23/</t>
  </si>
  <si>
    <t>http://www.anker.by/upload/iblock/bb1/sa102ms4117lpkm9xpq7a3ck0nm6qdpc.jpg</t>
  </si>
  <si>
    <t>DW 195_n</t>
  </si>
  <si>
    <t>http://www.anker.by/catalog/stroitelnoe_oborudovanie_1/svarochnoe_oborudovanie/invertor_svarochnyy/invertor_svarochnyy_daewoo_dw_195/</t>
  </si>
  <si>
    <t>http://www.anker.by/upload/iblock/208/51mcjotvf0npohbtj989txnwlc9v8icd.jpg</t>
  </si>
  <si>
    <t>083-3000_n</t>
  </si>
  <si>
    <t>http://www.anker.by/catalog/stroitelnoe_oborudovanie_1/svarochnoe_oborudovanie/invertor_svarochnyy/invertor_svarochnyy_deko_dkwm200a_digital/</t>
  </si>
  <si>
    <t>http://www.anker.by/upload/iblock/488/99ozoxgk7p6jlkg57rrgz2a1brd23cau.jpg</t>
  </si>
  <si>
    <t>051-4677_n</t>
  </si>
  <si>
    <t>http://www.anker.by/catalog/stroitelnoe_oborudovanie_1/svarochnoe_oborudovanie/invertor_svarochnyy/invertor_svarochnyy_deko_dkwm220a_compact/</t>
  </si>
  <si>
    <t>http://www.anker.by/upload/iblock/5e2/evxwm9o49igc8yu5j100lyt6gfpn321p.jpg</t>
  </si>
  <si>
    <t>DTWD11601_n</t>
  </si>
  <si>
    <t>http://www.anker.by/catalog/stroitelnoe_oborudovanie_1/svarochnoe_oborudovanie/invertor_svarochnyy/invertor_svarochnyy_dyllu_dtwd11601/</t>
  </si>
  <si>
    <t>http://www.anker.by/upload/iblock/d44/a7gk8qv828e0a81pl8qp2xr8ak7e9dg7.jpg</t>
  </si>
  <si>
    <t>DTWD32001_n</t>
  </si>
  <si>
    <t>http://www.anker.by/catalog/stroitelnoe_oborudovanie_1/svarochnoe_oborudovanie/invertor_svarochnyy/invertor_svarochnyy_dyllu_dtwd32001/</t>
  </si>
  <si>
    <t>http://www.anker.by/upload/iblock/5bc/ao77fn2ndwla3oh3aq17s82z5unxq5ot.jpg</t>
  </si>
  <si>
    <t>41392_n</t>
  </si>
  <si>
    <t>http://www.anker.by/catalog/stroitelnoe_oborudovanie_1/svarochnoe_oborudovanie/invertor_svarochnyy/invertor_svarochnyy_fubag_in_160_syn_digital/</t>
  </si>
  <si>
    <t>http://www.anker.by/upload/iblock/fda/a07m3x0l1wcmmbuujtcfk8dnsesr9xh7.jpg</t>
  </si>
  <si>
    <t>41387_n</t>
  </si>
  <si>
    <t>http://www.anker.by/catalog/stroitelnoe_oborudovanie_1/svarochnoe_oborudovanie/invertor_svarochnyy/invertor_svarochnyy_fubag_in_180_syn_digital/</t>
  </si>
  <si>
    <t>http://www.anker.by/upload/iblock/fa2/ffgff08n99xw8rey0vto9hun2rokxe0j.jpg</t>
  </si>
  <si>
    <t>41330_n</t>
  </si>
  <si>
    <t>http://www.anker.by/catalog/stroitelnoe_oborudovanie_1/svarochnoe_oborudovanie/invertor_svarochnyy/invertor_svarochnyy_fubag_ir_220_v_r_d/</t>
  </si>
  <si>
    <t>http://www.anker.by/upload/iblock/839/ks0yoyadx81pvitvwzqhwln9q640flmx.jpg</t>
  </si>
  <si>
    <t>8641438_n</t>
  </si>
  <si>
    <t>http://www.anker.by/catalog/stroitelnoe_oborudovanie_1/svarochnoe_oborudovanie/invertor_svarochnyy/invertor_svarochnyy_fubag_ir_220_v_r_d_1/</t>
  </si>
  <si>
    <t>41117_n</t>
  </si>
  <si>
    <t>http://www.anker.by/catalog/stroitelnoe_oborudovanie_1/svarochnoe_oborudovanie/invertor_svarochnyy/invertor_svarochnyy_fubag_ir_250_t/</t>
  </si>
  <si>
    <t>http://www.anker.by/upload/iblock/d5f/ubqsgrl93a7x0y4c9zayigheik3q8sr7.jpg</t>
  </si>
  <si>
    <t>TW213018_n</t>
  </si>
  <si>
    <t>http://www.anker.by/catalog/stroitelnoe_oborudovanie_1/svarochnoe_oborudovanie/invertor_svarochnyy/invertor_svarochnyy_total_tw213018/</t>
  </si>
  <si>
    <t>http://www.anker.by/upload/iblock/998/jirla298moqckgxhx94x63fb9sj0quuh.jpg</t>
  </si>
  <si>
    <t>TW21302_n</t>
  </si>
  <si>
    <t>http://www.anker.by/catalog/stroitelnoe_oborudovanie_1/svarochnoe_oborudovanie/invertor_svarochnyy/invertor_svarochnyy_total_tw21302/</t>
  </si>
  <si>
    <t>http://www.anker.by/upload/iblock/25e/pse5gk0ktbmdh42r5fmxic0vmmmn79tr.jpg</t>
  </si>
  <si>
    <t>TW213028_n</t>
  </si>
  <si>
    <t>http://www.anker.by/catalog/stroitelnoe_oborudovanie_1/svarochnoe_oborudovanie/invertor_svarochnyy/invertor_svarochnyy_total_tw213028/</t>
  </si>
  <si>
    <t>http://www.anker.by/upload/iblock/4f7/zeujd7w039f3dl1nfdf5671zxlad95n1.jpg</t>
  </si>
  <si>
    <t>TW213049_n</t>
  </si>
  <si>
    <t>http://www.anker.by/catalog/stroitelnoe_oborudovanie_1/svarochnoe_oborudovanie/invertor_svarochnyy/invertor_svarochnyy_total_tw213049/</t>
  </si>
  <si>
    <t>http://www.anker.by/upload/iblock/163/peqiyeuwa32vap1d5dq4jlnub3afzvlz.jpg</t>
  </si>
  <si>
    <t>TW21306_n</t>
  </si>
  <si>
    <t>http://www.anker.by/catalog/stroitelnoe_oborudovanie_1/svarochnoe_oborudovanie/invertor_svarochnyy/invertor_svarochnyy_total_tw21306/</t>
  </si>
  <si>
    <t>http://www.anker.by/upload/iblock/7e2/suloh1g3nmhs8m4ix8ta8jz4lw923zya.jpg</t>
  </si>
  <si>
    <t>TW216018_n</t>
  </si>
  <si>
    <t>http://www.anker.by/catalog/stroitelnoe_oborudovanie_1/svarochnoe_oborudovanie/invertor_svarochnyy/invertor_svarochnyy_total_tw216018/</t>
  </si>
  <si>
    <t>http://www.anker.by/upload/iblock/b74/9su20ne19ko34ua0i2uj5tdsycfsaiyd.jpg</t>
  </si>
  <si>
    <t>TW21602_n</t>
  </si>
  <si>
    <t>http://www.anker.by/catalog/stroitelnoe_oborudovanie_1/svarochnoe_oborudovanie/invertor_svarochnyy/invertor_svarochnyy_total_tw21602/</t>
  </si>
  <si>
    <t>http://www.anker.by/upload/iblock/98e/malrsjrud8josyq1pshosrlr0j9ys6hz.jpg</t>
  </si>
  <si>
    <t>TW216028_n</t>
  </si>
  <si>
    <t>http://www.anker.by/catalog/stroitelnoe_oborudovanie_1/svarochnoe_oborudovanie/invertor_svarochnyy/invertor_svarochnyy_total_tw216028/</t>
  </si>
  <si>
    <t>http://www.anker.by/upload/iblock/7ec/qbtgscrhere51lbmmevm25yepkbodred.jpg</t>
  </si>
  <si>
    <t>TW216049_n</t>
  </si>
  <si>
    <t>http://www.anker.by/catalog/stroitelnoe_oborudovanie_1/svarochnoe_oborudovanie/invertor_svarochnyy/invertor_svarochnyy_total_tw216049/</t>
  </si>
  <si>
    <t>http://www.anker.by/upload/iblock/0ae/4dm3qw7872i0aochry3rg1tm3u3y6p6v.png</t>
  </si>
  <si>
    <t>TW21606_n</t>
  </si>
  <si>
    <t>http://www.anker.by/catalog/stroitelnoe_oborudovanie_1/svarochnoe_oborudovanie/invertor_svarochnyy/invertor_svarochnyy_total_tw21606/</t>
  </si>
  <si>
    <t>http://www.anker.by/upload/iblock/cf6/uu6i3hyub3bhzuqsl0gpdz8zrgcy2sb5.jpg</t>
  </si>
  <si>
    <t>TW218016_n</t>
  </si>
  <si>
    <t>http://www.anker.by/catalog/stroitelnoe_oborudovanie_1/svarochnoe_oborudovanie/invertor_svarochnyy/invertor_svarochnyy_total_tw218016/</t>
  </si>
  <si>
    <t>http://www.anker.by/upload/iblock/9b0/brphmf7pr14xohx8dupj08v6aytv1uue.jpg</t>
  </si>
  <si>
    <t>TW218028_n</t>
  </si>
  <si>
    <t>http://www.anker.by/catalog/stroitelnoe_oborudovanie_1/svarochnoe_oborudovanie/invertor_svarochnyy/invertor_svarochnyy_total_tw218028/</t>
  </si>
  <si>
    <t>http://www.anker.by/upload/iblock/e9f/iqfdqif2osusur4kjr1qq84ess5bf2tm.jpg</t>
  </si>
  <si>
    <t>TW220038_n</t>
  </si>
  <si>
    <t>http://www.anker.by/catalog/stroitelnoe_oborudovanie_1/svarochnoe_oborudovanie/invertor_svarochnyy/invertor_svarochnyy_total_tw220038/</t>
  </si>
  <si>
    <t>http://www.anker.by/upload/iblock/5f1/y56pyl2sa4wq7y6snbgz6kwb5h9bksef.jpg</t>
  </si>
  <si>
    <t>TW22005_n</t>
  </si>
  <si>
    <t>http://www.anker.by/catalog/stroitelnoe_oborudovanie_1/svarochnoe_oborudovanie/invertor_svarochnyy/invertor_svarochnyy_total_tw22005/</t>
  </si>
  <si>
    <t>http://www.anker.by/upload/iblock/8af/osdr3f9cza6d5rxg2j0j7rbp2nyb66l9.jpg</t>
  </si>
  <si>
    <t>TW220069_n</t>
  </si>
  <si>
    <t>http://www.anker.by/catalog/stroitelnoe_oborudovanie_1/svarochnoe_oborudovanie/invertor_svarochnyy/invertor_svarochnyy_total_tw220069/</t>
  </si>
  <si>
    <t>http://www.anker.by/upload/iblock/f88/s2ph4bcfxeu9tayn615er1xp9f4wyeaq.jpg</t>
  </si>
  <si>
    <t>TW2200691_n</t>
  </si>
  <si>
    <t>http://www.anker.by/catalog/stroitelnoe_oborudovanie_1/svarochnoe_oborudovanie/invertor_svarochnyy/invertor_svarochnyy_total_tw2200691/</t>
  </si>
  <si>
    <t>http://www.anker.by/upload/iblock/875/uu5qnys5f9gpw6fmd64iy86dlubev957.jpg</t>
  </si>
  <si>
    <t>TW225029_n</t>
  </si>
  <si>
    <t>http://www.anker.by/catalog/stroitelnoe_oborudovanie_1/svarochnoe_oborudovanie/invertor_svarochnyy/invertor_svarochnyy_total_tw225029/</t>
  </si>
  <si>
    <t>http://www.anker.by/upload/iblock/d06/czw6qzog45kcotojzz4nu488k9z9svkn.jpg</t>
  </si>
  <si>
    <t>TW24003_n</t>
  </si>
  <si>
    <t>http://www.anker.by/catalog/stroitelnoe_oborudovanie_1/svarochnoe_oborudovanie/invertor_svarochnyy/invertor_svarochnyy_total_tw24003/</t>
  </si>
  <si>
    <t>http://www.anker.by/upload/iblock/21f/udd95u0eke05zglym32229slizqvswai.jpg</t>
  </si>
  <si>
    <t>TW26305_n</t>
  </si>
  <si>
    <t>http://www.anker.by/catalog/stroitelnoe_oborudovanie_1/svarochnoe_oborudovanie/invertor_svarochnyy/invertor_svarochnyy_total_tw26305/</t>
  </si>
  <si>
    <t>http://www.anker.by/upload/iblock/aa5/je5i7ee20qv4fq0n3imnxpxv2yahpezc.jpg</t>
  </si>
  <si>
    <t>31412.1_n</t>
  </si>
  <si>
    <t>http://www.anker.by/catalog/stroitelnoe_oborudovanie_1/svarochnoe_oborudovanie/invertor_svarochnyy/invertor_svarochnyy_argonodugovoy_fubag_intig_200_ac_dc_pulse/</t>
  </si>
  <si>
    <t>http://www.anker.by/upload/iblock/57b/utktittnjm6gd74oo7swzbdor5bo1ug4.jpg</t>
  </si>
  <si>
    <t>31592.1_n</t>
  </si>
  <si>
    <t>http://www.anker.by/catalog/stroitelnoe_oborudovanie_1/svarochnoe_oborudovanie/invertor_svarochnyy/invertor_svarochnyy_argonodugovoy_fubag_intig_200_ac_dc_pulse_lcd/</t>
  </si>
  <si>
    <t>http://www.anker.by/upload/iblock/79c/18jj41h8ex0g0tcsl1ymjvesnkp7vy9n.jpg</t>
  </si>
  <si>
    <t>31564.1_n</t>
  </si>
  <si>
    <t>http://www.anker.by/catalog/stroitelnoe_oborudovanie_1/svarochnoe_oborudovanie/invertor_svarochnyy/invertor_svarochnyy_argonodugovoy_fubag_irtig_200_ac_dc_pulse/</t>
  </si>
  <si>
    <t>http://www.anker.by/upload/iblock/92c/6o4rzu5b3j4ehg50ovfj75axbq3kon7q.jpg</t>
  </si>
  <si>
    <t>TIGACDC2001_n</t>
  </si>
  <si>
    <t>http://www.anker.by/catalog/stroitelnoe_oborudovanie_1/svarochnoe_oborudovanie/invertor_svarochnyy/invertor_svarochnyy_argonodugovoy_total_tigacdc2001/</t>
  </si>
  <si>
    <t>http://www.anker.by/upload/iblock/8de/dwm0dj1l03fm6b5dlq2cpeo0n7ygh0ji.jpg</t>
  </si>
  <si>
    <t>DW40L_n</t>
  </si>
  <si>
    <t>http://www.anker.by/catalog/avtotovary_1/kompressory_avtomobilnye/kompressor_avtomobilnyy_daewoo_dw_40_l/</t>
  </si>
  <si>
    <t>http://www.anker.by/upload/iblock/28d/umwyurehn7xor3o9co7ohq55rp1g82or.jpg</t>
  </si>
  <si>
    <t>DW 55 EXPERT_n</t>
  </si>
  <si>
    <t>http://www.anker.by/catalog/avtotovary_1/kompressory_avtomobilnye/kompressor_avtomobilnyy_daewoo_dw_55_expert/</t>
  </si>
  <si>
    <t>http://www.anker.by/upload/iblock/972/8mrq5pjhhiav34v50bdm1xhj53nk1zy4.jpg</t>
  </si>
  <si>
    <t>DW55 plus_n</t>
  </si>
  <si>
    <t>http://www.anker.by/catalog/avtotovary_1/kompressory_avtomobilnye/kompressor_avtomobilnyy_daewoo_dw_55_plus/</t>
  </si>
  <si>
    <t>http://www.anker.by/upload/iblock/c68/d6bl1sydxug3mkth2t1brjshjlydewrn.jpg</t>
  </si>
  <si>
    <t>DW60L_n</t>
  </si>
  <si>
    <t>http://www.anker.by/catalog/avtotovary_1/kompressory_avtomobilnye/kompressor_avtomobilnyy_daewoo_dw_60_l/</t>
  </si>
  <si>
    <t>http://www.anker.by/upload/iblock/b39/foxi2irkep9xnnuv2h3cjg19umjgwj3u.jpg</t>
  </si>
  <si>
    <t>DTAAC501_n</t>
  </si>
  <si>
    <t>http://www.anker.by/catalog/avtotovary_1/kompressory_avtomobilnye/kompressor_avtomobilnyy_dyllu_dtaac501/</t>
  </si>
  <si>
    <t>http://www.anker.by/upload/iblock/c4f/eskxmlmhp6ntoxpccdyni9ojnjd9f0qb.jpg</t>
  </si>
  <si>
    <t>641298_n</t>
  </si>
  <si>
    <t>http://www.anker.by/catalog/avtotovary_1/kompressory_avtomobilnye/kompressor_avtomobilnyy_fubag_roll_air_35_15/</t>
  </si>
  <si>
    <t>http://www.anker.by/upload/iblock/5d5/h2jjcufjc2msfih3n2016ymfqv6vpuls.jpg</t>
  </si>
  <si>
    <t>68641226_n</t>
  </si>
  <si>
    <t>http://www.anker.by/catalog/avtotovary_1/kompressory_avtomobilnye/kompressor_avtomobilnyy_fubag_roll_air_40_15/</t>
  </si>
  <si>
    <t>http://www.anker.by/upload/iblock/1de/8g1eourlkhj1d61hqdvpkehxzw0x2jwx.jpg</t>
  </si>
  <si>
    <t>68641227_n</t>
  </si>
  <si>
    <t>http://www.anker.by/catalog/avtotovary_1/kompressory_avtomobilnye/kompressor_avtomobilnyy_fubag_roll_air_70_20/</t>
  </si>
  <si>
    <t>http://www.anker.by/upload/iblock/b19/avyqjq7mdq8q4xb7pzd206o9rif71pep.jpg</t>
  </si>
  <si>
    <t>TTAC1406_n</t>
  </si>
  <si>
    <t>http://www.anker.by/catalog/avtotovary_1/kompressory_avtomobilnye/kompressor_avtomobilnyy_total_ttac1406/</t>
  </si>
  <si>
    <t>http://www.anker.by/upload/iblock/3f8/wqj6dj1qcmqyuz3kcajoc89fd51e6pl3.jpg</t>
  </si>
  <si>
    <t>TTAC1601_n</t>
  </si>
  <si>
    <t>http://www.anker.by/catalog/avtotovary_1/kompressory_avtomobilnye/kompressor_avtomobilnyy_total_ttac1601/</t>
  </si>
  <si>
    <t>http://www.anker.by/upload/iblock/88c/0wzv8qfx1aadc88517qvnf8phyefoh7n.jpg</t>
  </si>
  <si>
    <t>TTAC2506_n</t>
  </si>
  <si>
    <t>http://www.anker.by/catalog/avtotovary_1/kompressory_avtomobilnye/kompressor_avtomobilnyy_total_ttac2506/</t>
  </si>
  <si>
    <t>http://www.anker.by/upload/iblock/224/qsngavlatbmzm7vfm5k8djl0chh2na8q.jpg</t>
  </si>
  <si>
    <t>TACLI12011_n</t>
  </si>
  <si>
    <t>http://www.anker.by/catalog/avtotovary_1/kompressory_avtomobilnye/kompressor_avtomobilnyy_akkumulyatornyy_total_tacli12011/</t>
  </si>
  <si>
    <t>http://www.anker.by/upload/iblock/5ac/05cjnn873k8oxz136wv1cgpgjws3zz1b.jpg</t>
  </si>
  <si>
    <t>4935478457_n</t>
  </si>
  <si>
    <t>http://www.anker.by/catalog/avtotovary_1/kompressory_avtomobilnye/kompressor_akkumulyatornyy_aeg_bk_18c_0_bez_batarei/</t>
  </si>
  <si>
    <t>http://www.anker.by/upload/iblock/914/ofzlytrceoqfc7twro0yxhwlax3bmco7.jpg</t>
  </si>
  <si>
    <t>DTAAM572_n</t>
  </si>
  <si>
    <t>http://www.anker.by/catalog/avtotovary_1/kompressory_avtomobilnye/kompressor_akkumulyatornyy_dyllu_dtaam572/</t>
  </si>
  <si>
    <t>TACLI2018_n</t>
  </si>
  <si>
    <t>http://www.anker.by/catalog/avtotovary_1/kompressory_avtomobilnye/kompressor_akkumulyatornyy_total_tacli2018/</t>
  </si>
  <si>
    <t>http://www.anker.by/upload/iblock/b75/s5ukijvufffpvpyy6ou7n635ikk1rqzv.jpg</t>
  </si>
  <si>
    <t>TCS1110152_n</t>
  </si>
  <si>
    <t>http://www.anker.by/catalog/stroitelnoe_oborudovanie_1/pnevmooborudovanie/kompressory_maslyanye/kompressor_bezmaslennyy_total_tcs1110152/</t>
  </si>
  <si>
    <t>http://www.anker.by/upload/iblock/6c1/ephsx4f0e7dkxnqgwis2g1uk2doi3d9d.jpg</t>
  </si>
  <si>
    <t>TCS1110242_n</t>
  </si>
  <si>
    <t>http://www.anker.by/catalog/stroitelnoe_oborudovanie_1/pnevmooborudovanie/kompressory_maslyanye/kompressor_bezmaslennyy_total_tcs1110242/</t>
  </si>
  <si>
    <t>http://www.anker.by/upload/iblock/3a2/eg0s0y9plm8ly9fbx9yenw8r4c8lge3o.jpg</t>
  </si>
  <si>
    <t>TCS1120508_n</t>
  </si>
  <si>
    <t>http://www.anker.by/catalog/stroitelnoe_oborudovanie_1/pnevmooborudovanie/kompressory_maslyanye/kompressor_bezmaslennyy_total_tcs1120508/</t>
  </si>
  <si>
    <t>http://www.anker.by/upload/iblock/735/e3u29t317790kb744xwb0ypxbyq306j5.jpg</t>
  </si>
  <si>
    <t>TCS2240508_n</t>
  </si>
  <si>
    <t>http://www.anker.by/catalog/stroitelnoe_oborudovanie_1/pnevmooborudovanie/kompressory_maslyanye/kompressor_bezmaslennyy_total_tcs2240508/</t>
  </si>
  <si>
    <t>http://www.anker.by/upload/iblock/4be/abqlpa63onyzss3frlu3bkmvf006xdpr.jpg</t>
  </si>
  <si>
    <t>TCS2241008_n</t>
  </si>
  <si>
    <t>http://www.anker.by/catalog/stroitelnoe_oborudovanie_1/pnevmooborudovanie/kompressory_maslyanye/kompressor_bezmaslennyy_total_tcs2241008/</t>
  </si>
  <si>
    <t>http://www.anker.by/upload/iblock/4fb/s3dqusykla9it88ekkvlzf11ahyg57s2.jpg</t>
  </si>
  <si>
    <t>TCS3361008_n</t>
  </si>
  <si>
    <t>http://www.anker.by/catalog/stroitelnoe_oborudovanie_1/pnevmooborudovanie/kompressory_maslyanye/kompressor_bezmaslennyy_total_tcs3361008/</t>
  </si>
  <si>
    <t>http://www.anker.by/upload/iblock/2c1/nssv0l5ldtn5cbxlwrng6d1y8efko1qd.jpg</t>
  </si>
  <si>
    <t>TCS4481508_n</t>
  </si>
  <si>
    <t>http://www.anker.by/catalog/stroitelnoe_oborudovanie_1/pnevmooborudovanie/kompressory_maslyanye/kompressor_bezmaslennyy_total_tcs4481508/</t>
  </si>
  <si>
    <t>http://www.anker.by/upload/iblock/0b2/ipff5a69od85rji346uiqgtt7zee036f.jpg</t>
  </si>
  <si>
    <t>DAC 250SS_n</t>
  </si>
  <si>
    <t>http://www.anker.by/catalog/stroitelnoe_oborudovanie_1/pnevmooborudovanie/kompressory_maslyanye/kompressor_bezmaslyanyy_daewoo_dac_250ss/</t>
  </si>
  <si>
    <t>http://www.anker.by/upload/iblock/9c8/agbffb5de10m3koqq4v7ocwg42c0cn1l.jpg</t>
  </si>
  <si>
    <t>DAC 480S_n</t>
  </si>
  <si>
    <t>http://www.anker.by/catalog/stroitelnoe_oborudovanie_1/pnevmooborudovanie/kompressory_maslyanye/kompressor_bezmaslyanyy_daewoo_dac_480s/</t>
  </si>
  <si>
    <t>http://www.anker.by/upload/iblock/e8b/vlwrkvq3kawtmj5238brdl0jf2k813nt.jpg</t>
  </si>
  <si>
    <t>6412320_n</t>
  </si>
  <si>
    <t>http://www.anker.by/catalog/stroitelnoe_oborudovanie_1/pnevmooborudovanie/kompressory_maslyanye/kompressor_bezmaslyanyy_koaksialnyy_fubag_compact_air_5_predmetov/</t>
  </si>
  <si>
    <t>http://www.anker.by/upload/iblock/d21/vwqqag5z0ga10zdr4ijrmipuy10k2f5f.jpg</t>
  </si>
  <si>
    <t>646029_n</t>
  </si>
  <si>
    <t>http://www.anker.by/catalog/stroitelnoe_oborudovanie_1/pnevmooborudovanie/kompressory_maslyanye/kompressor_bezmaslyanyy_koaksialnyy_fubag_house_master_kit_5_predmetov/</t>
  </si>
  <si>
    <t>http://www.anker.by/upload/iblock/bb7/1i38vpuafa3vu0uh7p08egt2z7b3mc2o.jpg</t>
  </si>
  <si>
    <t>646034_n</t>
  </si>
  <si>
    <t>http://www.anker.by/catalog/stroitelnoe_oborudovanie_1/pnevmooborudovanie/kompressory_maslyanye/kompressor_bezmaslyanyy_koaksialnyy_fubag_ol_195_24_cm1_5/</t>
  </si>
  <si>
    <t>http://www.anker.by/upload/iblock/faf/q2up6ixlp5qq39akbpyliofi8j0l0qn3.jpg</t>
  </si>
  <si>
    <t>29838376_n</t>
  </si>
  <si>
    <t>http://www.anker.by/catalog/stroitelnoe_oborudovanie_1/pnevmooborudovanie/kompressory_maslyanye/kompressor_bezmaslyanyy_koaksialnyy_fubag_ol_231_24_cm2/</t>
  </si>
  <si>
    <t>http://www.anker.by/upload/iblock/45f/1o7y0pm3jiii9eqsft3ig4xrrl84wj3w.jpg</t>
  </si>
  <si>
    <t>29838377_n</t>
  </si>
  <si>
    <t>http://www.anker.by/catalog/stroitelnoe_oborudovanie_1/pnevmooborudovanie/kompressory_maslyanye/kompressor_bezmaslyanyy_koaksialnyy_fubag_ol_231_50_cm2/</t>
  </si>
  <si>
    <t>http://www.anker.by/upload/iblock/db6/jbp0xmp0fiev7k94p0chg6iqwuavi84h.png</t>
  </si>
  <si>
    <t>646030_n</t>
  </si>
  <si>
    <t>http://www.anker.by/catalog/stroitelnoe_oborudovanie_1/pnevmooborudovanie/kompressory_maslyanye/kompressor_bezmaslyanyy_koaksialnyy_fubag_paint_master_kit_3_predmeta/</t>
  </si>
  <si>
    <t>http://www.anker.by/upload/iblock/e18/plrzxqafve9xqfkkczm8j6ostgquwdxe.jpg</t>
  </si>
  <si>
    <t>646031_n</t>
  </si>
  <si>
    <t>http://www.anker.by/catalog/stroitelnoe_oborudovanie_1/pnevmooborudovanie/kompressory_maslyanye/kompressor_bezmaslyanyy_koaksialnyy_fubag_service_master_kit_6_predmetov/</t>
  </si>
  <si>
    <t>http://www.anker.by/upload/iblock/7cc/tk306hnjdfvpo7souz3d5838ceseqxv9.jpg</t>
  </si>
  <si>
    <t>646032_n</t>
  </si>
  <si>
    <t>http://www.anker.by/catalog/stroitelnoe_oborudovanie_1/pnevmooborudovanie/kompressory_maslyanye/kompressor_bezmaslyanyy_koaksialnyy_fubag_smart_air/</t>
  </si>
  <si>
    <t>http://www.anker.by/upload/iblock/f89/re6qfn8ada49pubzc6te0xqzoxecisg6.jpg</t>
  </si>
  <si>
    <t>646035_n</t>
  </si>
  <si>
    <t>http://www.anker.by/catalog/stroitelnoe_oborudovanie_1/pnevmooborudovanie/kompressory_maslyanye/kompressor_bezmaslyanyy_koaksialnyy_fubag_wood_master_kit_4_predmeta/</t>
  </si>
  <si>
    <t>http://www.anker.by/upload/iblock/74a/19m4g8jgm2e0ymn5qbutbibhw3xj6m8m.jpg</t>
  </si>
  <si>
    <t>8213790KOA611 (8213790KOA537)_n</t>
  </si>
  <si>
    <t>http://www.anker.by/catalog/stroitelnoe_oborudovanie_1/pnevmooborudovanie/kompressory_maslyanye/kompressor_bezmaslyanyy_koaksialnyy_fubag_wood_master_kit_4_predmeta_1/</t>
  </si>
  <si>
    <t>http://www.anker.by/upload/iblock/316/56lmte0jfpjtgnwvdx251crvy19hug3t.jpg</t>
  </si>
  <si>
    <t>31381_n</t>
  </si>
  <si>
    <t>http://www.anker.by/catalog/stroitelnoe_oborudovanie_1/pnevmooborudovanie/kompressory_maslyanye/kompressor_bezmaslyanyy_koaksialnyy_maloshumnyy_fubag_ols_280_50_cm_2/</t>
  </si>
  <si>
    <t>http://www.anker.by/upload/iblock/d02/zl230w77ee2tvrpdcejbn5rodepxdub4.jpg</t>
  </si>
  <si>
    <t>641277_n</t>
  </si>
  <si>
    <t>http://www.anker.by/catalog/stroitelnoe_oborudovanie_1/pnevmooborudovanie/kompressory_maslyanye/kompressor_benzinovyy_fubag_bp_3600_100_6/</t>
  </si>
  <si>
    <t>http://www.anker.by/upload/iblock/34f/d9brfgakxdtnieukbgqfgobjg0t0a4tz.jpg</t>
  </si>
  <si>
    <t>641276_n</t>
  </si>
  <si>
    <t>http://www.anker.by/catalog/stroitelnoe_oborudovanie_1/pnevmooborudovanie/kompressory_maslyanye/kompressor_benzinovyy_fubag_bp_3600_50_6/</t>
  </si>
  <si>
    <t>http://www.anker.by/upload/iblock/752/5fehgf45avybrz5i2zlac9ngqrxiigx9.jpg</t>
  </si>
  <si>
    <t>DAC 24D_n</t>
  </si>
  <si>
    <t>http://www.anker.by/catalog/stroitelnoe_oborudovanie_1/pnevmooborudovanie/kompressory_maslyanye/kompressor_maslyanyy_koaksialnyy_daewoo_dac24d/</t>
  </si>
  <si>
    <t>http://www.anker.by/upload/iblock/779/airqe3wrjmiaqx6vczmsh0hy1wxkc50l.jpg</t>
  </si>
  <si>
    <t>DAC 50D_n</t>
  </si>
  <si>
    <t>http://www.anker.by/catalog/stroitelnoe_oborudovanie_1/pnevmooborudovanie/kompressory_maslyanye/kompressor_maslyanyy_koaksialnyy_daewoo_dac50d/</t>
  </si>
  <si>
    <t>http://www.anker.by/upload/iblock/732/ghbjidg6uk2tro0v9d9f4cqu905nrckq.jpg</t>
  </si>
  <si>
    <t>DAC 60VD_n</t>
  </si>
  <si>
    <t>http://www.anker.by/catalog/stroitelnoe_oborudovanie_1/pnevmooborudovanie/kompressory_maslyanye/kompressor_maslyanyy_koaksialnyy_daewoo_dac60vd/</t>
  </si>
  <si>
    <t>http://www.anker.by/upload/iblock/65d/f1ewoes1ymlqi27b6o2ykozo7xlelapz.jpg</t>
  </si>
  <si>
    <t>018-1107_n</t>
  </si>
  <si>
    <t>http://www.anker.by/catalog/stroitelnoe_oborudovanie_1/pnevmooborudovanie/kompressory_maslyanye/kompressor_maslyanyy_koaksialnyy_deko_dkac24/</t>
  </si>
  <si>
    <t>http://www.anker.by/upload/iblock/006/8xp2oazlrlj2jioconf53yo9pey3l6n2.jpg</t>
  </si>
  <si>
    <t>641270_n</t>
  </si>
  <si>
    <t>http://www.anker.by/catalog/stroitelnoe_oborudovanie_1/pnevmooborudovanie/kompressory_maslyanye/kompressor_maslyanyy_koaksialnyy_fubag_auto_master_kit_10_predmetov/</t>
  </si>
  <si>
    <t>http://www.anker.by/upload/iblock/3b6/z8g2y0tbfd1z9d1pzjdz4jhcqgnr83av.jpg</t>
  </si>
  <si>
    <t>61431379_n</t>
  </si>
  <si>
    <t>http://www.anker.by/catalog/stroitelnoe_oborudovanie_1/pnevmooborudovanie/kompressory_maslyanye/kompressor_maslyanyy_koaksialnyy_fubag_fc_230_50_cm2/</t>
  </si>
  <si>
    <t>http://www.anker.by/upload/iblock/15c/vyxd3t5znx8f52p9y681ml4fzmjwaddi.jpg</t>
  </si>
  <si>
    <t>614319554_n</t>
  </si>
  <si>
    <t>http://www.anker.by/catalog/stroitelnoe_oborudovanie_1/pnevmooborudovanie/kompressory_maslyanye/kompressor_maslyanyy_koaksialnyy_fubag_vdc_400_50_cm3/</t>
  </si>
  <si>
    <t>http://www.anker.by/upload/iblock/983/gallz97uq4zsez9ip0y26yeat2taceua.jpg</t>
  </si>
  <si>
    <t>614319561_n</t>
  </si>
  <si>
    <t>http://www.anker.by/catalog/stroitelnoe_oborudovanie_1/pnevmooborudovanie/kompressory_maslyanye/kompressor_maslyanyy_koaksialnyy_fubag_vds_400_100_cm3/</t>
  </si>
  <si>
    <t>http://www.anker.by/upload/iblock/faf/5xd5x147zt0eaw7tfdw0ixtx1os0dv9g.jpg</t>
  </si>
  <si>
    <t>TC1202411_n</t>
  </si>
  <si>
    <t>http://www.anker.by/catalog/stroitelnoe_oborudovanie_1/pnevmooborudovanie/kompressory_maslyanye/kompressor_maslyanyy_koaksialnyy_total_tc1202411/</t>
  </si>
  <si>
    <t>http://www.anker.by/upload/iblock/09d/4gjrmw2apdw62svejebkjj9sfas7j5rk.jpg</t>
  </si>
  <si>
    <t>TC120246_n</t>
  </si>
  <si>
    <t>http://www.anker.by/catalog/stroitelnoe_oborudovanie_1/pnevmooborudovanie/kompressory_maslyanye/kompressor_maslyanyy_koaksialnyy_total_tc120246/</t>
  </si>
  <si>
    <t>http://www.anker.by/upload/iblock/df6/yc0ttqxw02gm786be398tec3jr44ymmz.jpg</t>
  </si>
  <si>
    <t>TC125506_n</t>
  </si>
  <si>
    <t>http://www.anker.by/catalog/stroitelnoe_oborudovanie_1/pnevmooborudovanie/kompressory_maslyanye/kompressor_maslyanyy_koaksialnyy_total_tc125506/</t>
  </si>
  <si>
    <t>http://www.anker.by/upload/iblock/5b1/csow0otk81fonwz6s4i5hs1dsou8hy6m.jpg</t>
  </si>
  <si>
    <t>DAC 90B_n</t>
  </si>
  <si>
    <t>http://www.anker.by/catalog/stroitelnoe_oborudovanie_1/pnevmooborudovanie/kompressory_maslyanye/kompressor_maslyanyy_remennoy_daewoo_dac_90b/</t>
  </si>
  <si>
    <t>http://www.anker.by/upload/iblock/7a7/a0fy908h88qnojnfznz6og4af4zribks.jpg</t>
  </si>
  <si>
    <t>45681489_n</t>
  </si>
  <si>
    <t>http://www.anker.by/catalog/stroitelnoe_oborudovanie_1/pnevmooborudovanie/kompressory_maslyanye/kompressor_maslyanyy_remennoy_fubag_b4000b_50_sm3_odnostupenchatyy/</t>
  </si>
  <si>
    <t>http://www.anker.by/upload/iblock/faf/g8flcw2odhedvrjpdjl6fzc53eewaoe1.png</t>
  </si>
  <si>
    <t>61431373_n</t>
  </si>
  <si>
    <t>http://www.anker.by/catalog/stroitelnoe_oborudovanie_1/pnevmooborudovanie/kompressory_maslyanye/kompressor_maslyanyy_remennoy_fubag_b4800b_100_ct4/</t>
  </si>
  <si>
    <t>http://www.anker.by/upload/iblock/c0b/ua791mvdh6hpyq2uma1338xxu6hvbs9d.jpg</t>
  </si>
  <si>
    <t>45681502_n</t>
  </si>
  <si>
    <t>http://www.anker.by/catalog/stroitelnoe_oborudovanie_1/pnevmooborudovanie/kompressory_maslyanye/kompressor_maslyanyy_remennoy_fubag_b5200b_100_st4_odnostupenchatyy/</t>
  </si>
  <si>
    <t>http://www.anker.by/upload/iblock/755/t9dr818322q9km2civ0jd55n0he6za30.png</t>
  </si>
  <si>
    <t>29838342_n</t>
  </si>
  <si>
    <t>http://www.anker.by/catalog/stroitelnoe_oborudovanie_1/pnevmooborudovanie/kompressory_maslyanye/kompressor_maslyanyy_remennoy_fubag_dcf_1300_500_ct11_dvukhstupenchatyy/</t>
  </si>
  <si>
    <t>http://www.anker.by/upload/iblock/dba/72h1v612ug253wmfx8i5hicct8jmy1vr.jpg</t>
  </si>
  <si>
    <t>641273_n</t>
  </si>
  <si>
    <t>http://www.anker.by/catalog/stroitelnoe_oborudovanie_1/pnevmooborudovanie/kompressory_maslyanye/kompressor_maslyanyy_remennoy_fubag_vcf_50_cm3/</t>
  </si>
  <si>
    <t>http://www.anker.by/upload/iblock/512/g5eteni1iwrqg2nl5ewjx7p3aef06fce.jpg</t>
  </si>
  <si>
    <t>TC1301006_n</t>
  </si>
  <si>
    <t>http://www.anker.by/catalog/stroitelnoe_oborudovanie_1/pnevmooborudovanie/kompressory_maslyanye/kompressor_maslyanyy_remennoy_total_tc1301006/</t>
  </si>
  <si>
    <t>http://www.anker.by/upload/iblock/bc8/48ga9v3j6wexccckp0kvmviztxdjxa9l.jpg</t>
  </si>
  <si>
    <t>TC1402002_n</t>
  </si>
  <si>
    <t>http://www.anker.by/catalog/stroitelnoe_oborudovanie_1/pnevmooborudovanie/kompressory_maslyanye/kompressor_maslyanyy_remennoy_total_tc1402002/</t>
  </si>
  <si>
    <t>http://www.anker.by/upload/iblock/d67/sdwk3qeh6fkn9cxngyskeu7q1vzq3uw2.jpg</t>
  </si>
  <si>
    <t>TC1553002_n</t>
  </si>
  <si>
    <t>http://www.anker.by/catalog/stroitelnoe_oborudovanie_1/pnevmooborudovanie/kompressory_maslyanye/kompressor_maslyanyy_remennoy_total_tc1553002/</t>
  </si>
  <si>
    <t>http://www.anker.by/upload/iblock/ee9/8pt0qy85ooet46pzoc9lt8kkva6o2jee.jpg</t>
  </si>
  <si>
    <t>TC1755002_n</t>
  </si>
  <si>
    <t>http://www.anker.by/catalog/stroitelnoe_oborudovanie_1/pnevmooborudovanie/kompressory_maslyanye/kompressor_maslyanyy_remennoy_total_tc1755002/</t>
  </si>
  <si>
    <t>http://www.anker.by/upload/iblock/420/1pep2nxgtob4g8zpffx1a2r7v9ew1u05.jpg</t>
  </si>
  <si>
    <t>TC2200506_n</t>
  </si>
  <si>
    <t>http://www.anker.by/catalog/stroitelnoe_oborudovanie_1/pnevmooborudovanie/kompressory_maslyanye/kompressor_maslyanyy_remennoy_total_tc2200506/</t>
  </si>
  <si>
    <t>http://www.anker.by/upload/iblock/277/3otq6e1lcb7s7rwq0tlgaw8zmv5rqtsq.jpg</t>
  </si>
  <si>
    <t>TC2301006_n</t>
  </si>
  <si>
    <t>http://www.anker.by/catalog/stroitelnoe_oborudovanie_1/pnevmooborudovanie/kompressory_maslyanye/kompressor_maslyanyy_remennoy_total_tc2301006/</t>
  </si>
  <si>
    <t>http://www.anker.by/upload/iblock/b94/9bxxlpfbiiv7mqp55lcnarxoay1m8odi.jpg</t>
  </si>
  <si>
    <t>009-0053_n</t>
  </si>
  <si>
    <t>http://www.anker.by/catalog/stroitelnoe_oborudovanie_1/pnevmooborudovanie/kompressory_maslyanye/kompressor_maslyanyy_remennoy_zitrek_z3k440_50/</t>
  </si>
  <si>
    <t>http://www.anker.by/upload/iblock/653/zh36bbrum5irzp7t7yfqg4sf6fbc24j0.jpg</t>
  </si>
  <si>
    <t>829090_n</t>
  </si>
  <si>
    <t>http://www.anker.by/catalog/elektroinstrument_1/kraskoraspyliteli_1/kraskopult_hammer_prz500a/</t>
  </si>
  <si>
    <t>http://www.anker.by/upload/iblock/be6/te1qpa5qku4dqo7nq2xaxsoz5p4v82va.jpeg</t>
  </si>
  <si>
    <t>659090_n</t>
  </si>
  <si>
    <t>http://www.anker.by/catalog/elektroinstrument_1/kraskoraspyliteli_1/kraskopult_hammer_prz500b/</t>
  </si>
  <si>
    <t>018-1043_n</t>
  </si>
  <si>
    <t>http://www.anker.by/catalog/elektroinstrument_1/kraskoraspyliteli_1/kraskopult_elektricheskiy_deko_dksg55k1_hvlp/</t>
  </si>
  <si>
    <t>http://www.anker.by/upload/iblock/1f6/1m6m1b4ejjxiatryd15b1khzxwp9e7b9.jpg</t>
  </si>
  <si>
    <t>018-1109_n</t>
  </si>
  <si>
    <t>http://www.anker.by/catalog/elektroinstrument_1/kraskoraspyliteli_1/kraskopult_elektricheskiy_deko_dksg800_hvlp/</t>
  </si>
  <si>
    <t>http://www.anker.by/upload/iblock/a47/j88c0mhasfxmkxc7flzx691j26yegw56.jpg</t>
  </si>
  <si>
    <t>93728595_n</t>
  </si>
  <si>
    <t>http://www.anker.by/catalog/elektroinstrument_1/kraskoraspyliteli_1/kraskoraspylitel_bort_bfp_280/</t>
  </si>
  <si>
    <t>http://www.anker.by/upload/iblock/596/f17zp9rkkf5plp827orprwgva189vhh9.jpg</t>
  </si>
  <si>
    <t>TT3506_n</t>
  </si>
  <si>
    <t>http://www.anker.by/catalog/elektroinstrument_1/kraskoraspyliteli_1/kraskoraspylitel_total_tt3506/</t>
  </si>
  <si>
    <t>http://www.anker.by/upload/iblock/0d2/t64467nd3ffm8w0no4h7hfq60bosvv9b.jpg</t>
  </si>
  <si>
    <t>TSGLI2001_n</t>
  </si>
  <si>
    <t>http://www.anker.by/catalog/elektroinstrument_1/kraskoraspyliteli_1/kraskoraspylitel_akkumulyatornyy_total_tsgli2001/</t>
  </si>
  <si>
    <t>http://www.anker.by/upload/iblock/380/h03psjl56om60vuvzzmr90ls9l8h8mns.jpg</t>
  </si>
  <si>
    <t>TSGLI2003_n</t>
  </si>
  <si>
    <t>http://www.anker.by/catalog/elektroinstrument_1/kraskoraspyliteli_1/kraskoraspylitel_akkumulyatornyy_total_tsgli2003/</t>
  </si>
  <si>
    <t>http://www.anker.by/upload/iblock/da5/p8n9emy8h2200u24hxznh34mwdtckega.jpg</t>
  </si>
  <si>
    <t>TSGLI20406_n</t>
  </si>
  <si>
    <t>http://www.anker.by/catalog/elektroinstrument_1/kraskoraspyliteli_1/kraskoraspylitel_akkumulyatornyy_total_tsgli20406/</t>
  </si>
  <si>
    <t>http://www.anker.by/upload/iblock/0ab/re1g09g0gihtwa6c8bdwx3ky0ypbej61.jpg</t>
  </si>
  <si>
    <t>110105_n</t>
  </si>
  <si>
    <t>http://www.anker.by/catalog/elektroinstrument_1/kraskoraspyliteli_1/kraskoraspylitel_pnevmaticheskiy_fubag_basic_s1000_1_8_hp_s_nizhnim_bachkom/</t>
  </si>
  <si>
    <t>http://www.anker.by/upload/iblock/ca1/t5ttxfil14s2wj5o33f168nznw9vkvby.jpg</t>
  </si>
  <si>
    <t>8641879_n</t>
  </si>
  <si>
    <t>http://www.anker.by/catalog/elektroinstrument_1/kraskoraspyliteli_1/kraskoraspylitel_pnevmaticheskiy_fubag_basic_s1000_1_8_hp_s_nizhnim_bachkom_1/</t>
  </si>
  <si>
    <t>110143_n</t>
  </si>
  <si>
    <t>http://www.anker.by/catalog/elektroinstrument_1/kraskoraspyliteli_1/kraskoraspylitel_pnevmaticheskiy_fubag_ergonomicpower_maestro_g600_1_3_lvmp/</t>
  </si>
  <si>
    <t>http://www.anker.by/upload/iblock/969/8b624uj3ccp9kq27lukmq4t29x9ring3.jpg</t>
  </si>
  <si>
    <t>110142_n</t>
  </si>
  <si>
    <t>http://www.anker.by/catalog/elektroinstrument_1/kraskoraspyliteli_1/kraskoraspylitel_pnevmaticheskiy_fubag_expert_s1000_1_5_hvlp_s_nizhnim_bachkom/</t>
  </si>
  <si>
    <t>http://www.anker.by/upload/iblock/280/juoxvlewlkqlm0viqmhby7j39wx7bn7u.jpg</t>
  </si>
  <si>
    <t>110106_n</t>
  </si>
  <si>
    <t>http://www.anker.by/catalog/elektroinstrument_1/kraskoraspyliteli_1/kraskoraspylitel_pnevmaticheskiy_fubag_master_g600_1_4_hvlp_s_verkhnim_bachkom_reduktor/</t>
  </si>
  <si>
    <t>http://www.anker.by/upload/iblock/a59/4gifq3yuoczfhmmbwxrht6w7qzwahmwz.jpg</t>
  </si>
  <si>
    <t>TAT10605_n</t>
  </si>
  <si>
    <t>http://www.anker.by/catalog/elektroinstrument_1/kraskoraspyliteli_1/kraskoraspylitel_pnevmaticheskiy_total_tat10605/</t>
  </si>
  <si>
    <t>http://www.anker.by/upload/iblock/a7d/leyw1204x5o1xhpg3lifa6innu7mdzf0.jpg</t>
  </si>
  <si>
    <t>TAT11002_n</t>
  </si>
  <si>
    <t>http://www.anker.by/catalog/elektroinstrument_1/kraskoraspyliteli_1/kraskoraspylitel_pnevmaticheskiy_total_tat11002/</t>
  </si>
  <si>
    <t>http://www.anker.by/upload/iblock/e3a/rbgwwca20zoneszjxnw1htjyn6u0y0k8.jpg</t>
  </si>
  <si>
    <t>TAT11004_n</t>
  </si>
  <si>
    <t>http://www.anker.by/catalog/elektroinstrument_1/kraskoraspyliteli_1/kraskoraspylitel_pnevmaticheskiy_total_tat11004/</t>
  </si>
  <si>
    <t>http://www.anker.by/upload/iblock/a42/fde8er59rhoanojpn9u61bbstmp5n23u.jpg</t>
  </si>
  <si>
    <t>100173_n</t>
  </si>
  <si>
    <t>http://www.anker.by/catalog/elektroinstrument_1/kraskoraspyliteli_1/kraskoraspylitel_elektricheskiy_fubag_easypaint_s500_1_8/</t>
  </si>
  <si>
    <t>http://www.anker.by/upload/iblock/2f8/ebe3xpj5j5rcz8fgymgu5x74abt9legk.jpg</t>
  </si>
  <si>
    <t>TT5006_n</t>
  </si>
  <si>
    <t>http://www.anker.by/catalog/elektroinstrument_1/kraskoraspyliteli_1/kraskoraspylitel_elektricheskiy_total_tt5006/</t>
  </si>
  <si>
    <t>http://www.anker.by/upload/iblock/ed3/6zd3hu31s1491tr07nb8wrazoq2y75bt.jpg</t>
  </si>
  <si>
    <t>TT5006-2_n</t>
  </si>
  <si>
    <t>http://www.anker.by/catalog/elektroinstrument_1/kraskoraspyliteli_1/kraskoraspylitel_elektricheskiy_total_tt5006_2/</t>
  </si>
  <si>
    <t>http://www.anker.by/upload/iblock/64f/fiveml3zb54sw4xar9yi7v2h5wdvpwsv.jpg</t>
  </si>
  <si>
    <t>DAT 2021Li SET_n</t>
  </si>
  <si>
    <t>http://www.anker.by/catalog/sad_dom_i_ogorod/kultivatory_i_motobloki_1/kultivator_akkumulyatornyy_daewoo_dat_2021li_set/</t>
  </si>
  <si>
    <t>http://www.anker.by/upload/iblock/f71/hriymqv1z7fo33qwhka6zfidrcxdiv59.jpg</t>
  </si>
  <si>
    <t>DAT 3042Li_n</t>
  </si>
  <si>
    <t>http://www.anker.by/catalog/sad_dom_i_ogorod/kultivatory_i_motobloki_1/kultivator_akkumulyatornyy_daewoo_dat_3042li/</t>
  </si>
  <si>
    <t>http://www.anker.by/upload/iblock/72f/o4uqqca3p1jotj7aylubhkgc3hpf3w10.jpg</t>
  </si>
  <si>
    <t>DAT 3042Li SET_n</t>
  </si>
  <si>
    <t>http://www.anker.by/catalog/sad_dom_i_ogorod/kultivatory_i_motobloki_1/kultivator_akkumulyatornyy_daewoo_dat_3042li_set/</t>
  </si>
  <si>
    <t>http://www.anker.by/upload/iblock/bfc/u2xmq9lpeqc271ulu6l1zfu2dblraqdz.jpg</t>
  </si>
  <si>
    <t>065-1233_n</t>
  </si>
  <si>
    <t>http://www.anker.by/catalog/sad_dom_i_ogorod/kultivatory_i_motobloki_1/kultivator_akkumulyatornyy_deko_dket36/</t>
  </si>
  <si>
    <t>http://www.anker.by/upload/iblock/813/09quajr6216x63o2b27dz210t6x5xgcy.jpg</t>
  </si>
  <si>
    <t>065-1203_n</t>
  </si>
  <si>
    <t>http://www.anker.by/catalog/sad_dom_i_ogorod/kultivatory_i_motobloki_1/kultivator_akkumulyatornyy_deko_dket40/</t>
  </si>
  <si>
    <t>http://www.anker.by/upload/iblock/6c2/k1zpbjfd5py30u1z7hdxfq9myfj5lw6l.jpg</t>
  </si>
  <si>
    <t>065-1232_n</t>
  </si>
  <si>
    <t>http://www.anker.by/catalog/sad_dom_i_ogorod/kultivatory_i_motobloki_1/kultivator_akkumulyatornyy_deko_dket40v/</t>
  </si>
  <si>
    <t>http://www.anker.by/upload/iblock/a24/gopmvewtrahngfa0lzb14spxo6aiz3qf.jpg</t>
  </si>
  <si>
    <t>641209_n</t>
  </si>
  <si>
    <t>http://www.anker.by/catalog/sad_dom_i_ogorod/kultivatory_i_motobloki_1/kultivator_akkumulyatornyy_hammer_rt40v_bez_batarei/</t>
  </si>
  <si>
    <t>http://www.anker.by/upload/iblock/af4/l1zrgry8loteezvqynaq3uuq3cwbse05.jpeg</t>
  </si>
  <si>
    <t>DAT3530_n</t>
  </si>
  <si>
    <t>http://www.anker.by/catalog/sad_dom_i_ogorod/kultivatory_i_motobloki_1/kultivator_benzinovyy_daewoo_dat_3530/</t>
  </si>
  <si>
    <t>http://www.anker.by/upload/iblock/638/pmd7qbkskio4umvw8eooxhxt0lrkwmox.jpg</t>
  </si>
  <si>
    <t>DAT 5055R_n</t>
  </si>
  <si>
    <t>http://www.anker.by/catalog/sad_dom_i_ogorod/kultivatory_i_motobloki_1/kultivator_benzinovyy_daewoo_dat_5055_r/</t>
  </si>
  <si>
    <t>http://www.anker.by/upload/iblock/348/qs4neso9s66nq9fjzlci8vguar2xpjea.jpg</t>
  </si>
  <si>
    <t>DAT 7090R_n</t>
  </si>
  <si>
    <t>http://www.anker.by/catalog/sad_dom_i_ogorod/kultivatory_i_motobloki_1/kultivator_benzinovyy_daewoo_dat_7090_r/</t>
  </si>
  <si>
    <t>http://www.anker.by/upload/iblock/995/crsiomimrhwlmvd80owvzhdtsvgjmb69.jpg</t>
  </si>
  <si>
    <t>065-1231_n</t>
  </si>
  <si>
    <t>http://www.anker.by/catalog/sad_dom_i_ogorod/kultivatory_i_motobloki_1/kultivator_benzinovyy_deko_dkgc_230/</t>
  </si>
  <si>
    <t>http://www.anker.by/upload/iblock/e02/cbyxuv7pvobqsparu5mub24sxyheypuf.jpg</t>
  </si>
  <si>
    <t>065-1230_n</t>
  </si>
  <si>
    <t>http://www.anker.by/catalog/sad_dom_i_ogorod/kultivatory_i_motobloki_1/kultivator_benzinovyy_deko_dkgc_260/</t>
  </si>
  <si>
    <t>http://www.anker.by/upload/iblock/987/z51yqivk1dgk0kkjs16idlep5wncbqt4.jpg</t>
  </si>
  <si>
    <t>66696_n</t>
  </si>
  <si>
    <t>http://www.anker.by/catalog/sad_dom_i_ogorod/kultivatory_i_motobloki_1/kultivator_benzinovyy_hammer_rt_40a/</t>
  </si>
  <si>
    <t>http://www.anker.by/upload/iblock/830/aca6psm4dsuhphee8mo3dh1g9anyz4l3.jpeg</t>
  </si>
  <si>
    <t>66697_n</t>
  </si>
  <si>
    <t>http://www.anker.by/catalog/sad_dom_i_ogorod/kultivatory_i_motobloki_1/kultivator_benzinovyy_hammer_rt_50a/</t>
  </si>
  <si>
    <t>DAT 2000E_n</t>
  </si>
  <si>
    <t>http://www.anker.by/catalog/sad_dom_i_ogorod/kultivatory_i_motobloki_1/kultivator_elektricheskiy_daewoo_dat_2000e/</t>
  </si>
  <si>
    <t>http://www.anker.by/upload/iblock/647/qknh2omar196qqaxa4ys1ab5eaub0iyu.jpg</t>
  </si>
  <si>
    <t>DAT 2200E_n</t>
  </si>
  <si>
    <t>http://www.anker.by/catalog/sad_dom_i_ogorod/kultivatory_i_motobloki_1/kultivator_elektricheskiy_daewoo_dat_2200e/</t>
  </si>
  <si>
    <t>http://www.anker.by/upload/iblock/172/z6e0jyfqdjalawbxkvfyxhf9psgju9o6.jpg</t>
  </si>
  <si>
    <t>DAT 2500E_n</t>
  </si>
  <si>
    <t>http://www.anker.by/catalog/sad_dom_i_ogorod/kultivatory_i_motobloki_1/kultivator_elektricheskiy_daewoo_dat_2500e/</t>
  </si>
  <si>
    <t>http://www.anker.by/upload/iblock/d10/luaan3s0z2bygb7qo1g9a1ab22w5z7jv.jpg</t>
  </si>
  <si>
    <t>DAT 2500ER_n</t>
  </si>
  <si>
    <t>http://www.anker.by/catalog/sad_dom_i_ogorod/kultivatory_i_motobloki_1/kultivator_elektricheskiy_daewoo_dat_2500er/</t>
  </si>
  <si>
    <t>http://www.anker.by/upload/iblock/15a/k25dryrkjsf1azoxu846p0vu7i33xc43.jpg</t>
  </si>
  <si>
    <t>DAT 400E_n</t>
  </si>
  <si>
    <t>http://www.anker.by/catalog/sad_dom_i_ogorod/kultivatory_i_motobloki_1/kultivator_elektricheskiy_daewoo_dat_400e/</t>
  </si>
  <si>
    <t>http://www.anker.by/upload/iblock/563/vf96eputkuye5i2kfgykghcwo1732f0x.jpg</t>
  </si>
  <si>
    <t>TE 1800_n</t>
  </si>
  <si>
    <t>http://www.anker.by/catalog/sad_dom_i_ogorod/kultivatory_i_motobloki_1/kultivator_elektricheskiy_daewoo_te_1800/</t>
  </si>
  <si>
    <t>http://www.anker.by/upload/iblock/155/19ssx5y6i0s2qnwu7kd3wyyk35ch7rg9.jpg</t>
  </si>
  <si>
    <t>065-1201_n</t>
  </si>
  <si>
    <t>http://www.anker.by/catalog/sad_dom_i_ogorod/kultivatory_i_motobloki_1/kultivator_elektricheskiy_deko_dket1000_360/</t>
  </si>
  <si>
    <t>http://www.anker.by/upload/iblock/b93/25hhv4r52du0jncv3ddaokpsnh2xk4k7.jpg</t>
  </si>
  <si>
    <t>DAHT 1221Li SET_n</t>
  </si>
  <si>
    <t>http://www.anker.by/catalog/sad_dom_i_ogorod/kustorezy_elektro/kustorez_akkumulyatornyy_daewoo_daht_1221li_set/</t>
  </si>
  <si>
    <t>http://www.anker.by/upload/iblock/b6f/s5h4in9yuordqkk5pr7qz4lqrbzj2lqh.jpg</t>
  </si>
  <si>
    <t>DAHT 1621Li SET_n</t>
  </si>
  <si>
    <t>http://www.anker.by/catalog/sad_dom_i_ogorod/kustorezy_elektro/kustorez_akkumulyatornyy_daewoo_daht_1621li_set/</t>
  </si>
  <si>
    <t>http://www.anker.by/upload/iblock/1a8/2o4zr3df0oh2qipv7nuhn3md362yy7di.jpg</t>
  </si>
  <si>
    <t>DAHT 5540Li_n</t>
  </si>
  <si>
    <t>http://www.anker.by/catalog/sad_dom_i_ogorod/kustorezy_elektro/kustorez_akkumulyatornyy_daewoo_daht_5540li_bez_batarei/</t>
  </si>
  <si>
    <t>http://www.anker.by/upload/iblock/736/pzpv2t75xxohazg5fuhm93v2dew6jzt9.jpg</t>
  </si>
  <si>
    <t>065-1253_n</t>
  </si>
  <si>
    <t>http://www.anker.by/catalog/sad_dom_i_ogorod/kustorezy_elektro/kustorez_akkumulyatornyy_deko_dkbc51/</t>
  </si>
  <si>
    <t>http://www.anker.by/upload/iblock/e63/b995k8l8ttggyds2mz3bendxjx60wnmy.jpg</t>
  </si>
  <si>
    <t>065-1254_n</t>
  </si>
  <si>
    <t>http://www.anker.by/catalog/sad_dom_i_ogorod/kustorezy_elektro/kustorez_akkumulyatornyy_deko_dkbc56/</t>
  </si>
  <si>
    <t>http://www.anker.by/upload/iblock/0a4/id7tvtcq7soq9g1g1l15vca09xlg76in.jpg</t>
  </si>
  <si>
    <t>THTLI400282_n</t>
  </si>
  <si>
    <t>http://www.anker.by/catalog/sad_dom_i_ogorod/kustorezy_elektro/kustorez_akkumulyatornyy_total_thtli400282/</t>
  </si>
  <si>
    <t>http://www.anker.by/upload/iblock/e92/ibcgm1wxfhg6bbtu2cerm8s0ts9dasgc.jpg</t>
  </si>
  <si>
    <t>TPHT2016012_n</t>
  </si>
  <si>
    <t>http://www.anker.by/catalog/sad_dom_i_ogorod/kustorezy_elektro/kustorez_akkumulyatornyy_total_tpht2016012/</t>
  </si>
  <si>
    <t>http://www.anker.by/upload/iblock/c33/jg8jy0ph0s22unbxa8nxwovj2dzuc6oo.jpg</t>
  </si>
  <si>
    <t>065-1206_n</t>
  </si>
  <si>
    <t>http://www.anker.by/catalog/sad_dom_i_ogorod/kustorezy_elektro/kustorez_elektricheskiy_510mm_deko_dkbc750/</t>
  </si>
  <si>
    <t>http://www.anker.by/upload/iblock/274/9crs65tv16yxbese44qd8j0y1q2ksfn6.jpg</t>
  </si>
  <si>
    <t>065-1207_n</t>
  </si>
  <si>
    <t>http://www.anker.by/catalog/sad_dom_i_ogorod/kustorezy_elektro/kustorez_elektricheskiy_deko_dkbc550/</t>
  </si>
  <si>
    <t>http://www.anker.by/upload/iblock/5c3/w6bkjlwsmr6vxawvfh2h9cbegoq2451o.jpg</t>
  </si>
  <si>
    <t>5133002795_n</t>
  </si>
  <si>
    <t>http://www.anker.by/catalog/sad_dom_i_ogorod/kustorezy_elektro/kustorez_elektricheskiy_ryobi_rht5150/</t>
  </si>
  <si>
    <t>http://www.anker.by/upload/iblock/426/blbj1zrvq2mayxm7m6t2tvyu3ge37adl.jpg</t>
  </si>
  <si>
    <t>5133003643_n</t>
  </si>
  <si>
    <t>http://www.anker.by/catalog/sad_dom_i_ogorod/kustorezy_elektro/kustorez_elektricheskiy_ryobi_rht5655rs/</t>
  </si>
  <si>
    <t>http://www.anker.by/upload/iblock/738/qwzp3cfyz4x1pxzsadjc2z9mp22e019f.jpg</t>
  </si>
  <si>
    <t>5133003645_n</t>
  </si>
  <si>
    <t>http://www.anker.by/catalog/sad_dom_i_ogorod/kustorezy_elektro/kustorez_elektricheskiy_ryobi_rht6160rs/</t>
  </si>
  <si>
    <t>http://www.anker.by/upload/iblock/d5f/sjqc2lx4oaxdht1fswsz1w49uk9ilc53.jpg</t>
  </si>
  <si>
    <t>5133003647_n</t>
  </si>
  <si>
    <t>http://www.anker.by/catalog/sad_dom_i_ogorod/kustorezy_elektro/kustorez_elektricheskiy_ryobi_rht6760rl/</t>
  </si>
  <si>
    <t>http://www.anker.by/upload/iblock/51a/elh2nduvr3yl6cry2a6jgy7zdc6pu0wj.jpg</t>
  </si>
  <si>
    <t>TPTS201681_n</t>
  </si>
  <si>
    <t>http://www.anker.by/catalog/sad_dom_i_ogorod/kustorezy_elektro/kustorez_vysotorez_akkumulyatornyy_total_tpts201681/</t>
  </si>
  <si>
    <t>http://www.anker.by/upload/iblock/b0b/yfjkqgp0nt0eooz0siz7w6kmg5bmvh07.jpg</t>
  </si>
  <si>
    <t>662715_n</t>
  </si>
  <si>
    <t>http://www.anker.by/catalog/elektroinstrument_1/niveliry_2/lazernyy_uroven_tesla_ur10a_krasnyy_luch/</t>
  </si>
  <si>
    <t>http://www.anker.by/upload/iblock/b71/4hzdjdtw5xhl3xroglh6dko393c7ird1.jpeg</t>
  </si>
  <si>
    <t>663149_n</t>
  </si>
  <si>
    <t>http://www.anker.by/catalog/elektroinstrument_1/niveliry_2/lazernyy_uroven_tesla_ur20g_zelenyy_luch/</t>
  </si>
  <si>
    <t>http://www.anker.by/upload/iblock/7bb/nj7xrxf8roem3qyvc1mwwfe3z20d5q6e.jpg</t>
  </si>
  <si>
    <t>663151_n</t>
  </si>
  <si>
    <t>http://www.anker.by/catalog/elektroinstrument_1/niveliry_2/lazernyy_uroven_tesla_ur30pro_zelenyy_luch/</t>
  </si>
  <si>
    <t>http://www.anker.by/upload/iblock/4a8/6u1wqeiajnbdorhgxlclwl9i0x1xk5nf.jpeg</t>
  </si>
  <si>
    <t>663150_n</t>
  </si>
  <si>
    <t>http://www.anker.by/catalog/elektroinstrument_1/niveliry_2/lazernyy_uroven_tesla_urkh2g_zelenyy_luch/</t>
  </si>
  <si>
    <t>http://www.anker.by/upload/iblock/49d/t0gkqe84b044wjx64spbcev2uvunzkzr.jpeg</t>
  </si>
  <si>
    <t>663152_n</t>
  </si>
  <si>
    <t>http://www.anker.by/catalog/elektroinstrument_1/niveliry_2/lazernyy_uroven_tesla_urkh3g_zelenyy_luch/</t>
  </si>
  <si>
    <t>http://www.anker.by/upload/iblock/0d8/61cv0d9e3qoq8v413ibq5iy460x3ok6i.jpeg</t>
  </si>
  <si>
    <t>663153_n</t>
  </si>
  <si>
    <t>http://www.anker.by/catalog/elektroinstrument_1/niveliry_2/lazernyy_uroven_tesla_urkh3pro_zelenyy_luch/</t>
  </si>
  <si>
    <t>http://www.anker.by/upload/iblock/9c5/u9pt34wov5t271q5x2ujw2v006yx09x1.jpeg</t>
  </si>
  <si>
    <t>5133002854_n</t>
  </si>
  <si>
    <t>http://www.anker.by/catalog/elektroinstrument_1/stanki_1/lentochnaya_pila_ryobi_rbs904/</t>
  </si>
  <si>
    <t>http://www.anker.by/upload/iblock/4e1/eay1fo1xu2yatv71ee1yi3pi8gnnr010.jpg</t>
  </si>
  <si>
    <t>TS730301_n</t>
  </si>
  <si>
    <t>http://www.anker.by/catalog/elektroinstrument_1/stanki_1/lentochnaya_pila_total_ts730301/</t>
  </si>
  <si>
    <t>http://www.anker.by/upload/iblock/9c6/jv7dp1z0y33wsq965uiwufn51idc2omb.jpg</t>
  </si>
  <si>
    <t>067-1030_n</t>
  </si>
  <si>
    <t>http://www.anker.by/catalog/elektroinstrument_1/stanki_1/lentochnaya_pila_zitrek_vs_350_195/</t>
  </si>
  <si>
    <t>http://www.anker.by/upload/iblock/34d/gogp1cvstwtwqh7c5l81qvc7fsqasd4l.jpg</t>
  </si>
  <si>
    <t>063-4353_n</t>
  </si>
  <si>
    <t>http://www.anker.by/catalog/elektroinstrument_1/shlifmashina_lentochnaya_1/lentochnaya_shlifmashina_deko_dkbs1000/</t>
  </si>
  <si>
    <t>http://www.anker.by/upload/iblock/4de/d1sa64pvort0vgt837c8npkti3lhqi6v.jpg</t>
  </si>
  <si>
    <t>063-4333_n</t>
  </si>
  <si>
    <t>http://www.anker.by/catalog/elektroinstrument_1/shlifmashina_lentochnaya_1/lentochnaya_shlifmashina_deko_dkbs1300/</t>
  </si>
  <si>
    <t>http://www.anker.by/upload/iblock/49f/vvxeij4yqu187hgrvqqs2zlvz3kkfm4u.jpg</t>
  </si>
  <si>
    <t>158564_n</t>
  </si>
  <si>
    <t>http://www.anker.by/catalog/elektroinstrument_1/shlifmashina_lentochnaya_1/lentochnaya_shlifmashina_hammer_lsm800b/</t>
  </si>
  <si>
    <t>840982_n</t>
  </si>
  <si>
    <t>http://www.anker.by/catalog/elektroinstrument_1/shlifmashina_lentochnaya_1/lentochnaya_shlifmashina_hammer_lsm900d/</t>
  </si>
  <si>
    <t>http://www.anker.by/upload/iblock/9e0/hj6whwlg6xx5p41ka0cr2et1tcx7rkgc.jpg</t>
  </si>
  <si>
    <t>5133001148_n</t>
  </si>
  <si>
    <t>http://www.anker.by/catalog/elektroinstrument_1/shlifmashina_lentochnaya_1/lentochnaya_shlifmashina_ryobi_ebs800/</t>
  </si>
  <si>
    <t>http://www.anker.by/upload/iblock/6ec/k5oi7u80magq77ha2kzrkrwwv1m1934n.jpg</t>
  </si>
  <si>
    <t>5133001146_n</t>
  </si>
  <si>
    <t>http://www.anker.by/catalog/elektroinstrument_1/shlifmashina_lentochnaya_1/lentochnaya_shlifmashina_ryobi_ebs800v/</t>
  </si>
  <si>
    <t>http://www.anker.by/upload/iblock/c3b/sjs3e6y5c3m7xznxgosnrpvxi5xj1ubc.jpg</t>
  </si>
  <si>
    <t>621408_n</t>
  </si>
  <si>
    <t>http://www.anker.by/catalog/elektroinstrument_1/shlifmashina_lentochnaya_1/lentochnaya_shlifmashina_tesla_ts1200/</t>
  </si>
  <si>
    <t>TBS12001_n</t>
  </si>
  <si>
    <t>http://www.anker.by/catalog/elektroinstrument_1/shlifmashina_lentochnaya_1/lentochnaya_shlifmashina_total_tbs12001/</t>
  </si>
  <si>
    <t>http://www.anker.by/upload/iblock/97d/0r1qrgvw402eddoxcozwkl4oghavwtbm.jpg</t>
  </si>
  <si>
    <t>DAJ 550_n</t>
  </si>
  <si>
    <t>http://www.anker.by/catalog/elektroinstrument_1/lobziki/lobzik_daewoo_daj_550/</t>
  </si>
  <si>
    <t>http://www.anker.by/upload/iblock/f02/azqp6rjw6sdr059n11snezx4545k7mg1.jpg</t>
  </si>
  <si>
    <t>DAJ 750_n</t>
  </si>
  <si>
    <t>http://www.anker.by/catalog/elektroinstrument_1/lobziki/lobzik_daewoo_daj_750/</t>
  </si>
  <si>
    <t>http://www.anker.by/upload/iblock/888/ib3ki2iaj8funefnlo2l2aumr4h05dan.jpg</t>
  </si>
  <si>
    <t>DAJ 850_n</t>
  </si>
  <si>
    <t>http://www.anker.by/catalog/elektroinstrument_1/lobziki/lobzik_daewoo_daj_850/</t>
  </si>
  <si>
    <t>http://www.anker.by/upload/iblock/2a8/tpf4sq8xpiu347cq8momn4udy158vwgo.jpg</t>
  </si>
  <si>
    <t>063-4188_n</t>
  </si>
  <si>
    <t>http://www.anker.by/catalog/elektroinstrument_1/lobziki/lobzik_deko_dkjs1000_laser/</t>
  </si>
  <si>
    <t>http://www.anker.by/upload/iblock/504/suck51epwvqp1tejwd5vrqfc215kxyqz.jpg</t>
  </si>
  <si>
    <t>063-4279_n</t>
  </si>
  <si>
    <t>http://www.anker.by/catalog/elektroinstrument_1/lobziki/lobzik_deko_dkjs1100/</t>
  </si>
  <si>
    <t>http://www.anker.by/upload/iblock/c25/a7ad7o2a2bps25ec21slwjd5nurho0zb.jpg</t>
  </si>
  <si>
    <t>083-1010_n</t>
  </si>
  <si>
    <t>http://www.anker.by/catalog/elektroinstrument_1/lobziki/lobzik_deko_dkjs850e/</t>
  </si>
  <si>
    <t>http://www.anker.by/upload/iblock/3b0/fxv3jrmpvuj2c5793qbtg01qq2op11wf.jpg</t>
  </si>
  <si>
    <t>839357_n</t>
  </si>
  <si>
    <t>http://www.anker.by/catalog/elektroinstrument_1/lobziki/lobzik_hammer_lzk650le/</t>
  </si>
  <si>
    <t>828061_n</t>
  </si>
  <si>
    <t>http://www.anker.by/catalog/elektroinstrument_1/lobziki/lobzik_hammer_lzk750a/</t>
  </si>
  <si>
    <t>630443_n</t>
  </si>
  <si>
    <t>http://www.anker.by/catalog/elektroinstrument_1/lobziki/lobzik_hammer_lzk790l/</t>
  </si>
  <si>
    <t>http://www.anker.by/upload/iblock/9b9/rdktci1qrrtjnlg89zo3yl3nl56lj2kv.jpeg</t>
  </si>
  <si>
    <t>621375_n</t>
  </si>
  <si>
    <t>http://www.anker.by/catalog/elektroinstrument_1/lobziki/lobzik_tesla_tj700pq/</t>
  </si>
  <si>
    <t>TS206806_n</t>
  </si>
  <si>
    <t>http://www.anker.by/catalog/elektroinstrument_1/lobziki/lobzik_total_ts206806/</t>
  </si>
  <si>
    <t>http://www.anker.by/upload/iblock/55e/7uq45x0jd83l8wjuim3pth3x3c4rzsiq.jpg</t>
  </si>
  <si>
    <t>TS2081006_n</t>
  </si>
  <si>
    <t>http://www.anker.by/catalog/elektroinstrument_1/lobziki/lobzik_total_ts2081006/</t>
  </si>
  <si>
    <t>http://www.anker.by/upload/iblock/cc6/gjdskc5p9t4375g5m9w3z39mds2iv3s0.jpg</t>
  </si>
  <si>
    <t>TS2081356_n</t>
  </si>
  <si>
    <t>http://www.anker.by/catalog/elektroinstrument_1/lobziki/lobzik_total_ts2081356/</t>
  </si>
  <si>
    <t>http://www.anker.by/upload/iblock/1e2/q0naktqboby7d3l23rj4z7oorvjkzz3u.jpg</t>
  </si>
  <si>
    <t>DAJ 2221Li SET_n</t>
  </si>
  <si>
    <t>http://www.anker.by/catalog/elektroinstrument_1/lobziki/lobzik_akkumulyatornyy_daewoo_daj_2221li_set/</t>
  </si>
  <si>
    <t>http://www.anker.by/upload/iblock/6bb/6ohaxqhhd2k269t3w2r66jo9ey2ax0ap.jpg</t>
  </si>
  <si>
    <t>DAJ 2621Li SET_n</t>
  </si>
  <si>
    <t>http://www.anker.by/catalog/elektroinstrument_1/lobziki/lobzik_akkumulyatornyy_daewoo_daj_2621li_set/</t>
  </si>
  <si>
    <t>http://www.anker.by/upload/iblock/564/rkki22tqm3w25hm4rtzbqq1xkuic3357.jpg</t>
  </si>
  <si>
    <t>063-4207_n</t>
  </si>
  <si>
    <t>http://www.anker.by/catalog/elektroinstrument_1/lobziki/lobzik_akkumulyatornyy_deko_dkjs20/</t>
  </si>
  <si>
    <t>http://www.anker.by/upload/iblock/98e/fmnwrcp51wfr06r8j8jxi6u5tl7pmzml.jpg</t>
  </si>
  <si>
    <t>063-4211_n</t>
  </si>
  <si>
    <t>http://www.anker.by/catalog/elektroinstrument_1/lobziki/lobzik_akkumulyatornyy_deko_dkjs20_set_2/</t>
  </si>
  <si>
    <t>http://www.anker.by/upload/iblock/ac6/k6nnbjpd81mxa2jg3ginzfhwafcq49sf.jpg</t>
  </si>
  <si>
    <t>TJSLI6508_n</t>
  </si>
  <si>
    <t>http://www.anker.by/catalog/elektroinstrument_1/lobziki/lobzik_akkumulyatornyy_total_tjsli6508/</t>
  </si>
  <si>
    <t>http://www.anker.by/upload/iblock/705/9lb0b487e5r13bph7yxywvrmlhfy8vts.jpg</t>
  </si>
  <si>
    <t>TJSLI8501_n</t>
  </si>
  <si>
    <t>http://www.anker.by/catalog/elektroinstrument_1/lobziki/lobzik_akkumulyatornyy_total_tjsli8501/</t>
  </si>
  <si>
    <t>http://www.anker.by/upload/iblock/851/v60ytk5np59gqciam11k54sbxj5zad82.jpg</t>
  </si>
  <si>
    <t>5133002860_n</t>
  </si>
  <si>
    <t>http://www.anker.by/catalog/elektroinstrument_1/lobziki/lobzikovyy_stanok_ryobi_rsw1240g/</t>
  </si>
  <si>
    <t>http://www.anker.by/upload/iblock/248/4t11m83h0rdh9pd1wroquctc5o3oamyw.jpg</t>
  </si>
  <si>
    <t>TS88501_n</t>
  </si>
  <si>
    <t>http://www.anker.by/catalog/elektroinstrument_1/lobziki/lobzikovyy_stanok_total_ts88501/</t>
  </si>
  <si>
    <t>http://www.anker.by/upload/iblock/cd5/f5oxof0bcabvercx8cvc5uy3dllq5aso.jpg</t>
  </si>
  <si>
    <t>TETLU01_n</t>
  </si>
  <si>
    <t>http://www.anker.by/catalog/elektroinstrument_1/lyuksomery/lyuksmetr_total_tetlu01/</t>
  </si>
  <si>
    <t>http://www.anker.by/upload/iblock/e49/9p4eo6x3i3tnsu4fn1frpugmu6qi51d9.jpg</t>
  </si>
  <si>
    <t>31568_n</t>
  </si>
  <si>
    <t>http://www.anker.by/catalog/stroitelnoe_oborudovanie_1/svarochnoe_oborudovanie/zashchita_dlya_svarki/maska_svarochnaya_khameleon_fubag_blitz_5_13_maxivisor_digital_natural_color/</t>
  </si>
  <si>
    <t>http://www.anker.by/upload/iblock/562/dfhpobncb8di1st7osc0a2jeurqoniry.jpg</t>
  </si>
  <si>
    <t>31567_n</t>
  </si>
  <si>
    <t>http://www.anker.by/catalog/stroitelnoe_oborudovanie_1/svarochnoe_oborudovanie/zashchita_dlya_svarki/maska_svarochnaya_khameleon_fubag_blitz_5_13_visor_digital_natural_color/</t>
  </si>
  <si>
    <t>http://www.anker.by/upload/iblock/493/1dgu2cd8zibw6qypcl0jo3810i2c8apx.jpg</t>
  </si>
  <si>
    <t>38500_n</t>
  </si>
  <si>
    <t>http://www.anker.by/catalog/stroitelnoe_oborudovanie_1/svarochnoe_oborudovanie/zashchita_dlya_svarki/maska_svarochnaya_khameleon_fubag_blitz_9_13_visor_black/</t>
  </si>
  <si>
    <t>http://www.anker.by/upload/iblock/1fd/7bt028v5by1n3j2l0e7kguu4zd8ep2vi.jpg</t>
  </si>
  <si>
    <t>31565_n</t>
  </si>
  <si>
    <t>http://www.anker.by/catalog/stroitelnoe_oborudovanie_1/svarochnoe_oborudovanie/zashchita_dlya_svarki/maska_svarochnaya_khameleon_fubag_in_4_13g_m2/</t>
  </si>
  <si>
    <t>http://www.anker.by/upload/iblock/71e/cbtlp5oddtfrh5n22vi9mzdjqkrp25gc.jpg</t>
  </si>
  <si>
    <t>31540_n</t>
  </si>
  <si>
    <t>http://www.anker.by/catalog/stroitelnoe_oborudovanie_1/svarochnoe_oborudovanie/zashchita_dlya_svarki/maska_svarochnaya_khameleon_fubag_in_4_14g_l/</t>
  </si>
  <si>
    <t>http://www.anker.by/upload/iblock/4a2/gx9dt7wsaqhuse9y4497at516go65doh.jpg</t>
  </si>
  <si>
    <t>992010_n</t>
  </si>
  <si>
    <t>http://www.anker.by/catalog/stroitelnoe_oborudovanie_1/svarochnoe_oborudovanie/zashchita_dlya_svarki/maska_svarochnaya_khameleon_fubag_in_9_13n_s/</t>
  </si>
  <si>
    <t>http://www.anker.by/upload/iblock/673/2hsotlnyu73e0kecqbl13uoxm45wjeby.png</t>
  </si>
  <si>
    <t>992550_n</t>
  </si>
  <si>
    <t>http://www.anker.by/catalog/stroitelnoe_oborudovanie_1/svarochnoe_oborudovanie/zashchita_dlya_svarki/maska_svarochnaya_khameleon_fubag_iq_11n_s/</t>
  </si>
  <si>
    <t>http://www.anker.by/upload/iblock/5f7/kgotxmuhhw18qaulwb7cpb53pww0082l.jpg</t>
  </si>
  <si>
    <t>992520_n</t>
  </si>
  <si>
    <t>http://www.anker.by/catalog/stroitelnoe_oborudovanie_1/svarochnoe_oborudovanie/zashchita_dlya_svarki/maska_svarochnaya_khameleon_fubag_iq_5_13c_l/</t>
  </si>
  <si>
    <t>http://www.anker.by/upload/iblock/508/i9du10x1recdjxu33gcu5hbgrgo3a7dn.jpg</t>
  </si>
  <si>
    <t>31583_n</t>
  </si>
  <si>
    <t>http://www.anker.by/catalog/stroitelnoe_oborudovanie_1/svarochnoe_oborudovanie/zashchita_dlya_svarki/maska_svarochnaya_khameleon_fubag_iq_5_13c_m2/</t>
  </si>
  <si>
    <t>http://www.anker.by/upload/iblock/122/fxcs0f6bq2cpaap20ffmr8kbbfe48ie8.jpg</t>
  </si>
  <si>
    <t>41397_n</t>
  </si>
  <si>
    <t>http://www.anker.by/catalog/stroitelnoe_oborudovanie_1/svarochnoe_oborudovanie/zashchita_dlya_svarki/maska_svarochnaya_khameleon_fubag_iq_5_13d_l/</t>
  </si>
  <si>
    <t>http://www.anker.by/upload/iblock/787/m7k91pdg78r90zdiu99e1fdbnxs9073f.jpg</t>
  </si>
  <si>
    <t>41398_n</t>
  </si>
  <si>
    <t>http://www.anker.by/catalog/stroitelnoe_oborudovanie_1/svarochnoe_oborudovanie/zashchita_dlya_svarki/maska_svarochnaya_khameleon_fubag_iq_5_13d_m/</t>
  </si>
  <si>
    <t>http://www.anker.by/upload/iblock/173/bvcljadjek8gikmwf3k6vmpmqqdzp8z8.jpg</t>
  </si>
  <si>
    <t>992530_n</t>
  </si>
  <si>
    <t>http://www.anker.by/catalog/stroitelnoe_oborudovanie_1/svarochnoe_oborudovanie/zashchita_dlya_svarki/maska_svarochnaya_khameleon_fubag_iq_5_13g_m/</t>
  </si>
  <si>
    <t>http://www.anker.by/upload/iblock/4ed/2az02m2evoxj02ighk8w1ckxy0l3ioeo.png</t>
  </si>
  <si>
    <t>38099_n</t>
  </si>
  <si>
    <t>http://www.anker.by/catalog/stroitelnoe_oborudovanie_1/svarochnoe_oborudovanie/zashchita_dlya_svarki/maska_svarochnaya_khameleon_fubag_iq_5_13n_m/</t>
  </si>
  <si>
    <t>http://www.anker.by/upload/iblock/bc0/ja60n7fft200ot9hcx5sjdzfem4ihq15.jpg</t>
  </si>
  <si>
    <t>31535_n</t>
  </si>
  <si>
    <t>http://www.anker.by/catalog/stroitelnoe_oborudovanie_1/svarochnoe_oborudovanie/zashchita_dlya_svarki/maska_svarochnaya_khameleon_fubag_iq_5_13n_m2/</t>
  </si>
  <si>
    <t>http://www.anker.by/upload/iblock/e03/vsyvm84a4240p1tnhe6qbjelkg7umo39.jpg</t>
  </si>
  <si>
    <t>992540_n</t>
  </si>
  <si>
    <t>http://www.anker.by/catalog/stroitelnoe_oborudovanie_1/svarochnoe_oborudovanie/zashchita_dlya_svarki/maska_svarochnaya_khameleon_fubag_iq_9_13n_s/</t>
  </si>
  <si>
    <t>http://www.anker.by/upload/iblock/dbf/eveu2aitc2m1arf1ivxk3xqvi5hhmc2o.png</t>
  </si>
  <si>
    <t>38071_n</t>
  </si>
  <si>
    <t>http://www.anker.by/catalog/stroitelnoe_oborudovanie_1/svarochnoe_oborudovanie/zashchita_dlya_svarki/maska_svarochnaya_khameleon_fubag_ir_11n_s/</t>
  </si>
  <si>
    <t>http://www.anker.by/upload/iblock/dc3/lwzhw9ty46xuk8rsui15p08ww13i777u.jpg</t>
  </si>
  <si>
    <t>38439_n</t>
  </si>
  <si>
    <t>http://www.anker.by/catalog/stroitelnoe_oborudovanie_1/svarochnoe_oborudovanie/zashchita_dlya_svarki/maska_svarochnaya_khameleon_fubag_ir_4_13g_m/</t>
  </si>
  <si>
    <t>http://www.anker.by/upload/iblock/141/o6m7nw2ps019pvsg5pmt21tnpp5o9xex.jpg</t>
  </si>
  <si>
    <t>38438_n</t>
  </si>
  <si>
    <t>http://www.anker.by/catalog/stroitelnoe_oborudovanie_1/svarochnoe_oborudovanie/zashchita_dlya_svarki/maska_svarochnaya_khameleon_fubag_ir_4_13n_m/</t>
  </si>
  <si>
    <t>http://www.anker.by/upload/iblock/c75/vvsntdyd8j4k121b8xdfphq43rha1w0j.jpg</t>
  </si>
  <si>
    <t>38437_n</t>
  </si>
  <si>
    <t>http://www.anker.by/catalog/stroitelnoe_oborudovanie_1/svarochnoe_oborudovanie/zashchita_dlya_svarki/maska_svarochnaya_khameleon_fubag_ir_4_13r_m/</t>
  </si>
  <si>
    <t>http://www.anker.by/upload/iblock/249/jj55g7xfqmxn1i574skfkr0sv76ly4q8.jpg</t>
  </si>
  <si>
    <t>38074_n</t>
  </si>
  <si>
    <t>http://www.anker.by/catalog/stroitelnoe_oborudovanie_1/svarochnoe_oborudovanie/zashchita_dlya_svarki/maska_svarochnaya_khameleon_fubag_ir_9_13a_s/</t>
  </si>
  <si>
    <t>http://www.anker.by/upload/iblock/5ce/t0lwrps8mddtrky458tk4kv24tm2zvvo.jpg</t>
  </si>
  <si>
    <t>38075_n</t>
  </si>
  <si>
    <t>http://www.anker.by/catalog/stroitelnoe_oborudovanie_1/svarochnoe_oborudovanie/zashchita_dlya_svarki/maska_svarochnaya_khameleon_fubag_ir_9_13b_s/</t>
  </si>
  <si>
    <t>http://www.anker.by/upload/iblock/674/273jxj4objeou25dmu4fhuwygo98sh11.jpg</t>
  </si>
  <si>
    <t>38076_n</t>
  </si>
  <si>
    <t>http://www.anker.by/catalog/stroitelnoe_oborudovanie_1/svarochnoe_oborudovanie/zashchita_dlya_svarki/maska_svarochnaya_khameleon_fubag_ir_9_13c_s/</t>
  </si>
  <si>
    <t>http://www.anker.by/upload/iblock/dd4/ld88nxo323b6lpbir1gxjqqudt93pzrr.jpg</t>
  </si>
  <si>
    <t>38072_n</t>
  </si>
  <si>
    <t>http://www.anker.by/catalog/stroitelnoe_oborudovanie_1/svarochnoe_oborudovanie/zashchita_dlya_svarki/maska_svarochnaya_khameleon_fubag_ir_9_13n_s/</t>
  </si>
  <si>
    <t>http://www.anker.by/upload/iblock/15d/f423q7a4inqibcu8apqrx5lpkv16226v.jpg</t>
  </si>
  <si>
    <t>38073_n</t>
  </si>
  <si>
    <t>http://www.anker.by/catalog/stroitelnoe_oborudovanie_1/svarochnoe_oborudovanie/zashchita_dlya_svarki/maska_svarochnaya_khameleon_fubag_ir_9_13r_s/</t>
  </si>
  <si>
    <t>http://www.anker.by/upload/iblock/214/woyqz5g2wzvs182ifpdnk0vfdmsiztl0.jpg</t>
  </si>
  <si>
    <t>TSP9103_n</t>
  </si>
  <si>
    <t>http://www.anker.by/catalog/stroitelnoe_oborudovanie_1/svarochnoe_oborudovanie/zashchita_dlya_svarki/maska_svarochnaya_khameleon_total_tsp9103/</t>
  </si>
  <si>
    <t>http://www.anker.by/upload/iblock/354/d2aynkl6txfb5sopmb6lrvfjcoff5q9k.jpg</t>
  </si>
  <si>
    <t>TSP9306_n</t>
  </si>
  <si>
    <t>http://www.anker.by/catalog/stroitelnoe_oborudovanie_1/svarochnoe_oborudovanie/zashchita_dlya_svarki/maska_svarochnaya_khameleon_total_tsp9306/</t>
  </si>
  <si>
    <t>http://www.anker.by/upload/iblock/f4f/1zhi2bosqr0j220i3jp5zqzx10vu7ic3.jpg</t>
  </si>
  <si>
    <t>69713_n</t>
  </si>
  <si>
    <t>http://www.anker.by/catalog/stroitelnoe_oborudovanie_1/svarochnoe_oborudovanie/zashchita_dlya_svarki/maska_svarochnaya_khameleon_wester_wh7_990_024/</t>
  </si>
  <si>
    <t>http://www.anker.by/upload/iblock/916/ubas5aha3mxgaa7j8qobi2uphtwl127o.jpeg</t>
  </si>
  <si>
    <t>DASC 70100_n</t>
  </si>
  <si>
    <t>http://www.anker.by/catalog/sad_dom_i_ogorod/mashina_podmetalnaya/mashina_podmetalnaya_daewoo_dasc_70100/</t>
  </si>
  <si>
    <t>http://www.anker.by/upload/iblock/514/igy65ke1birm35cgxtdiqhueqcuultt2.jpg</t>
  </si>
  <si>
    <t>DASC 8080_n</t>
  </si>
  <si>
    <t>http://www.anker.by/catalog/sad_dom_i_ogorod/mashina_podmetalnaya/mashina_podmetalnaya_daewoo_dasc_8080/</t>
  </si>
  <si>
    <t>http://www.anker.by/upload/iblock/e8b/yq7bms7nw3x5ro6s51vw4urtmbgtw5tk.png</t>
  </si>
  <si>
    <t>DASW 7850_n</t>
  </si>
  <si>
    <t>http://www.anker.by/catalog/sad_dom_i_ogorod/mashina_podmetalnaya/mashina_podmetalnaya_daewoo_dasw_7850/</t>
  </si>
  <si>
    <t>http://www.anker.by/upload/iblock/812/0imnalqfob2nei7k7j4auxi7708qtjd1.jpg</t>
  </si>
  <si>
    <t>SC 7080_n</t>
  </si>
  <si>
    <t>http://www.anker.by/catalog/sad_dom_i_ogorod/mashina_podmetalnaya/mashina_podmetalnaya_daewoo_sc_7080/</t>
  </si>
  <si>
    <t>http://www.anker.by/upload/iblock/8e3/n0g3lt1851z9wm62qz7uytf22p85bjk7.jpg</t>
  </si>
  <si>
    <t>DASW 6520_n</t>
  </si>
  <si>
    <t>http://www.anker.by/catalog/sad_dom_i_ogorod/mashina_podmetalnaya/mashina_podmetalnaya_ruchnaya_daewoo_dasw_6520/</t>
  </si>
  <si>
    <t>http://www.anker.by/upload/iblock/7e2/abub3a8zkanz2ua1uamux6e1v4tna95q.jpg</t>
  </si>
  <si>
    <t>DTMX151201_n</t>
  </si>
  <si>
    <t>http://www.anker.by/catalog/elektroinstrument_1/miksery_stroitelnye/mikser_dyllu_dtmx151201/</t>
  </si>
  <si>
    <t>http://www.anker.by/upload/iblock/50b/rziipjerg7v5jzoi7aiv2a3x73it30no.jpg</t>
  </si>
  <si>
    <t>717163_n</t>
  </si>
  <si>
    <t>http://www.anker.by/catalog/elektroinstrument_1/miksery_stroitelnye/mikser_hammer_mxr1350a/</t>
  </si>
  <si>
    <t>TD61106_n</t>
  </si>
  <si>
    <t>http://www.anker.by/catalog/elektroinstrument_1/miksery_stroitelnye/mikser_total_td61106/</t>
  </si>
  <si>
    <t>http://www.anker.by/upload/iblock/0d5/hp3ku5zmiubjb7nrdz8wwymeu8lzsl33.jpg</t>
  </si>
  <si>
    <t>TD614006_n</t>
  </si>
  <si>
    <t>http://www.anker.by/catalog/elektroinstrument_1/miksery_stroitelnye/mikser_total_td614006/</t>
  </si>
  <si>
    <t>http://www.anker.by/upload/iblock/072/do85935t9hf20m3ll2g04naru1ehc7g5.jpg</t>
  </si>
  <si>
    <t>TD616006_n</t>
  </si>
  <si>
    <t>http://www.anker.by/catalog/elektroinstrument_1/miksery_stroitelnye/mikser_total_td616006/</t>
  </si>
  <si>
    <t>http://www.anker.by/upload/iblock/cd7/svw62btflx9nfwc0k0i66bz9cy0cilzc.jpg</t>
  </si>
  <si>
    <t>022-0300_n</t>
  </si>
  <si>
    <t>http://www.anker.by/catalog/elektroinstrument_1/miksery_stroitelnye/mikser_zitrek_zkm1600w/</t>
  </si>
  <si>
    <t>http://www.anker.by/upload/iblock/4b1/zjha1y4jyjgot8yxjupsdea6b12i44vl.jpg</t>
  </si>
  <si>
    <t>022-0303_n</t>
  </si>
  <si>
    <t>http://www.anker.by/catalog/elektroinstrument_1/miksery_stroitelnye/mikser_zitrek_zkm2000_pro/</t>
  </si>
  <si>
    <t>http://www.anker.by/upload/iblock/60b/44fxojogvk638kg23qmjmdle01670y8i.jpg</t>
  </si>
  <si>
    <t>022-0301_n</t>
  </si>
  <si>
    <t>http://www.anker.by/catalog/elektroinstrument_1/miksery_stroitelnye/mikser_stroitelnyy_zitrek_greenmix_1200/</t>
  </si>
  <si>
    <t>http://www.anker.by/upload/iblock/291/gzr8kb5us0vwkhq0yuvzoymncer5jrnp.jpg</t>
  </si>
  <si>
    <t>4935431790_n</t>
  </si>
  <si>
    <t>http://www.anker.by/catalog/elektroinstrument_1/mnogofunktsionalnyy_instrumenty/mnogofunktsionalnyy_instrument_aeg_omni_300_kit1/</t>
  </si>
  <si>
    <t>http://www.anker.by/upload/iblock/918/gvgvdkfd323mz04qzvmmw6izvvb6bok4.jpg</t>
  </si>
  <si>
    <t>063-2050_n</t>
  </si>
  <si>
    <t>http://www.anker.by/catalog/elektroinstrument_1/mnogofunktsionalnyy_instrumenty/mnogofunktsionalnyy_instrument_deko_dkot20_multi/</t>
  </si>
  <si>
    <t>http://www.anker.by/upload/iblock/5bd/0kswaibfhwzxdpc4vk2seuas4k7qshxe.jpg</t>
  </si>
  <si>
    <t>063-4425_n</t>
  </si>
  <si>
    <t>http://www.anker.by/catalog/elektroinstrument_1/mnogofunktsionalnyy_instrumenty/mnogofunktsionalnyy_instrument_deko_dkot20_multi_set/</t>
  </si>
  <si>
    <t>http://www.anker.by/upload/iblock/5f3/i0dkoz0wagh7vo8vdbv5e1h0fzvt3l49.jpg</t>
  </si>
  <si>
    <t>TMLI20228_n</t>
  </si>
  <si>
    <t>http://www.anker.by/catalog/elektroinstrument_1/mnogofunktsionalnyy_instrumenty/mnogofunktsionalnyy_instrument_total_tmli20228/</t>
  </si>
  <si>
    <t>http://www.anker.by/upload/iblock/1cd/41j07gmg9a50gc6ltmnsb6z5t49vuwbd.jpg</t>
  </si>
  <si>
    <t>TS3006_n</t>
  </si>
  <si>
    <t>http://www.anker.by/catalog/elektroinstrument_1/mnogofunktsionalnyy_instrumenty/mnogofunktsionalnyy_instrument_total_ts3006/</t>
  </si>
  <si>
    <t>http://www.anker.by/upload/iblock/8fb/215zsvpmfv5y6yhsmcjujm7mww4806wx.jpg</t>
  </si>
  <si>
    <t>DAW 2500SW_n</t>
  </si>
  <si>
    <t>http://www.anker.by/catalog/elektroinstrument_1/moyki_vysokogo_davleniya/moyka_vysokogo_davleniya_daewoo_daw_2500sw/</t>
  </si>
  <si>
    <t>http://www.anker.by/upload/iblock/a7e/piff5tz1njpfcvyltysia92vhn169e1o.jpg</t>
  </si>
  <si>
    <t>DAW 3500S_n</t>
  </si>
  <si>
    <t>http://www.anker.by/catalog/elektroinstrument_1/moyki_vysokogo_davleniya/moyka_vysokogo_davleniya_daewoo_daw_3500s/</t>
  </si>
  <si>
    <t>http://www.anker.by/upload/iblock/bd7/r280vmi9zwwxnc0p8q1r5zwoudx9ey8w.jpg</t>
  </si>
  <si>
    <t>DAW 3500SW_n</t>
  </si>
  <si>
    <t>http://www.anker.by/catalog/elektroinstrument_1/moyki_vysokogo_davleniya/moyka_vysokogo_davleniya_daewoo_daw_3500sw/</t>
  </si>
  <si>
    <t>http://www.anker.by/upload/iblock/a17/rohdmgs1n9d6ij1dka9xuyphx6k87l2l.jpg</t>
  </si>
  <si>
    <t>DAW 450_n</t>
  </si>
  <si>
    <t>http://www.anker.by/catalog/elektroinstrument_1/moyki_vysokogo_davleniya/moyka_vysokogo_davleniya_daewoo_daw_450/</t>
  </si>
  <si>
    <t>http://www.anker.by/upload/iblock/0c2/l1j9ozqsu6bi4frfkvxung8opgtl5rbc.jpg</t>
  </si>
  <si>
    <t>DAW 625_n</t>
  </si>
  <si>
    <t>http://www.anker.by/catalog/elektroinstrument_1/moyki_vysokogo_davleniya/moyka_vysokogo_davleniya_daewoo_daw_625/</t>
  </si>
  <si>
    <t>http://www.anker.by/upload/iblock/978/qxr4sy68yrr04jr5tgj7vc26nq5nnm5i.jpg</t>
  </si>
  <si>
    <t>DAW 650_n</t>
  </si>
  <si>
    <t>http://www.anker.by/catalog/elektroinstrument_1/moyki_vysokogo_davleniya/moyka_vysokogo_davleniya_daewoo_daw_650/</t>
  </si>
  <si>
    <t>http://www.anker.by/upload/iblock/662/ika1hxrwtf9v3jvylahjupwqhxlghgpi.jpg</t>
  </si>
  <si>
    <t>DAW 725_n</t>
  </si>
  <si>
    <t>http://www.anker.by/catalog/elektroinstrument_1/moyki_vysokogo_davleniya/moyka_vysokogo_davleniya_daewoo_daw_725/</t>
  </si>
  <si>
    <t>http://www.anker.by/upload/iblock/62f/u8256as2omhlpvfw08767ii6387sfdlv.jpg</t>
  </si>
  <si>
    <t>DAW 400_n</t>
  </si>
  <si>
    <t>http://www.anker.by/catalog/elektroinstrument_1/moyki_vysokogo_davleniya/moyka_vysokogo_davleniya_daewoo_daw400/</t>
  </si>
  <si>
    <t>http://www.anker.by/upload/iblock/6a5/hcv00v0teinmo3rpwnaj9oksye3ub543.jpg</t>
  </si>
  <si>
    <t>DAW 500_n</t>
  </si>
  <si>
    <t>http://www.anker.by/catalog/elektroinstrument_1/moyki_vysokogo_davleniya/moyka_vysokogo_davleniya_daewoo_daw500/</t>
  </si>
  <si>
    <t>http://www.anker.by/upload/iblock/ee2/zub6sxkrgso1m02uldhgw8dba9y40ihj.jpg</t>
  </si>
  <si>
    <t>DAW 550_n</t>
  </si>
  <si>
    <t>http://www.anker.by/catalog/elektroinstrument_1/moyki_vysokogo_davleniya/moyka_vysokogo_davleniya_daewoo_daw550/</t>
  </si>
  <si>
    <t>http://www.anker.by/upload/iblock/c27/m8zg7gd9w7mvtfay5hjdw3kcese27bfi.jpg</t>
  </si>
  <si>
    <t>DAW 750_n</t>
  </si>
  <si>
    <t>http://www.anker.by/catalog/elektroinstrument_1/moyki_vysokogo_davleniya/moyka_vysokogo_davleniya_daewoo_daw750/</t>
  </si>
  <si>
    <t>http://www.anker.by/upload/iblock/58e/168kh15vw1p46i41j0qql5mhska5b9de.jpg</t>
  </si>
  <si>
    <t>063-4301_n</t>
  </si>
  <si>
    <t>http://www.anker.by/catalog/elektroinstrument_1/moyki_vysokogo_davleniya/moyka_vysokogo_davleniya_deko_dkcw125/</t>
  </si>
  <si>
    <t>http://www.anker.by/upload/iblock/369/awfhazqq3e2f81jwvw70te3eoflw4ylr.jpg</t>
  </si>
  <si>
    <t>063-4302_n</t>
  </si>
  <si>
    <t>http://www.anker.by/catalog/elektroinstrument_1/moyki_vysokogo_davleniya/moyka_vysokogo_davleniya_deko_dkcw140/</t>
  </si>
  <si>
    <t>http://www.anker.by/upload/iblock/1b6/mdljtzz8cs6c8zaueg9zghvrn35pcari.jpg</t>
  </si>
  <si>
    <t>065-4302_n</t>
  </si>
  <si>
    <t>http://www.anker.by/catalog/elektroinstrument_1/moyki_vysokogo_davleniya/moyka_vysokogo_davleniya_deko_dkcw145/</t>
  </si>
  <si>
    <t>http://www.anker.by/upload/iblock/615/2o5hwig8jjc5a2cab11eve6xxjoy3j0k.jpg</t>
  </si>
  <si>
    <t>063-4303_n</t>
  </si>
  <si>
    <t>http://www.anker.by/catalog/elektroinstrument_1/moyki_vysokogo_davleniya/moyka_vysokogo_davleniya_deko_dkcw150_pro/</t>
  </si>
  <si>
    <t>http://www.anker.by/upload/iblock/086/rd2y9wvwja0qxre89z1lmssy0rw22qbr.jpg</t>
  </si>
  <si>
    <t>063-4304_n</t>
  </si>
  <si>
    <t>http://www.anker.by/catalog/elektroinstrument_1/moyki_vysokogo_davleniya/moyka_vysokogo_davleniya_deko_dkcw170_pro/</t>
  </si>
  <si>
    <t>http://www.anker.by/upload/iblock/444/p905xu7wzoaa2493k3kg3eid3i7mthzv.jpg</t>
  </si>
  <si>
    <t>063-4490_n</t>
  </si>
  <si>
    <t>http://www.anker.by/catalog/elektroinstrument_1/moyki_vysokogo_davleniya/moyka_vysokogo_davleniya_deko_dkcw25_063_4490/</t>
  </si>
  <si>
    <t>http://www.anker.by/upload/iblock/0cf/2hepotgz031nwvez0590s0e9wtzylh86.jpg</t>
  </si>
  <si>
    <t>065-4308_n</t>
  </si>
  <si>
    <t>http://www.anker.by/catalog/elektroinstrument_1/moyki_vysokogo_davleniya/moyka_vysokogo_davleniya_deko_dkcw265/</t>
  </si>
  <si>
    <t>http://www.anker.by/upload/iblock/3ee/e383zsvbrn5qq79j3cu5cclxz5qg2asg.jpg</t>
  </si>
  <si>
    <t>641227_n</t>
  </si>
  <si>
    <t>http://www.anker.by/catalog/elektroinstrument_1/moyki_vysokogo_davleniya/moyka_vysokogo_davleniya_hammer_mvd1200c/</t>
  </si>
  <si>
    <t>641228_n</t>
  </si>
  <si>
    <t>http://www.anker.by/catalog/elektroinstrument_1/moyki_vysokogo_davleniya/moyka_vysokogo_davleniya_hammer_mvd1500c/</t>
  </si>
  <si>
    <t>641229_n</t>
  </si>
  <si>
    <t>http://www.anker.by/catalog/elektroinstrument_1/moyki_vysokogo_davleniya/moyka_vysokogo_davleniya_hammer_mvd1900c/</t>
  </si>
  <si>
    <t>5133005363_n</t>
  </si>
  <si>
    <t>http://www.anker.by/catalog/elektroinstrument_1/moyki_vysokogo_davleniya/moyka_vysokogo_davleniya_ryobi_ry100pwa/</t>
  </si>
  <si>
    <t>http://www.anker.by/upload/iblock/424/hifk73sd36vdumuea606i6drf0c996fh.jpg</t>
  </si>
  <si>
    <t>5133005421_n</t>
  </si>
  <si>
    <t>http://www.anker.by/catalog/elektroinstrument_1/moyki_vysokogo_davleniya/moyka_vysokogo_davleniya_ryobi_ry130pwa/</t>
  </si>
  <si>
    <t>http://www.anker.by/upload/iblock/864/dh6tcyd534jx5t4fx8doq85grcgln48k.jpg</t>
  </si>
  <si>
    <t>TGT11216_n</t>
  </si>
  <si>
    <t>http://www.anker.by/catalog/elektroinstrument_1/moyki_vysokogo_davleniya/moyka_vysokogo_davleniya_total_tgt11216/</t>
  </si>
  <si>
    <t>http://www.anker.by/upload/iblock/38d/0y6fenoua7bythjc8p4lf91cgw2mx4cj.jpg</t>
  </si>
  <si>
    <t>TGT11226_n</t>
  </si>
  <si>
    <t>http://www.anker.by/catalog/elektroinstrument_1/moyki_vysokogo_davleniya/moyka_vysokogo_davleniya_total_tgt11226/</t>
  </si>
  <si>
    <t>http://www.anker.by/upload/iblock/0bf/hs2rubfp9mgf1p52m6s9idiki3rqco7c.jpg</t>
  </si>
  <si>
    <t>TGT11236_n</t>
  </si>
  <si>
    <t>http://www.anker.by/catalog/elektroinstrument_1/moyki_vysokogo_davleniya/moyka_vysokogo_davleniya_total_tgt11236/</t>
  </si>
  <si>
    <t>http://www.anker.by/upload/iblock/606/q9s7fk7vavbulp3msunvqgw04nja624g.jpg</t>
  </si>
  <si>
    <t>TGT11246_n</t>
  </si>
  <si>
    <t>http://www.anker.by/catalog/elektroinstrument_1/moyki_vysokogo_davleniya/moyka_vysokogo_davleniya_total_tgt11246/</t>
  </si>
  <si>
    <t>http://www.anker.by/upload/iblock/a63/d891yznzupx027kooy8frhcfq7hbedhy.jpg</t>
  </si>
  <si>
    <t>TGT11266_n</t>
  </si>
  <si>
    <t>http://www.anker.by/catalog/elektroinstrument_1/moyki_vysokogo_davleniya/moyka_vysokogo_davleniya_total_tgt11266/</t>
  </si>
  <si>
    <t>http://www.anker.by/upload/iblock/d4d/70x6vlpus9qe1nzzzjfwrh6hs38onuzj.jpg</t>
  </si>
  <si>
    <t>TGT11276_n</t>
  </si>
  <si>
    <t>http://www.anker.by/catalog/elektroinstrument_1/moyki_vysokogo_davleniya/moyka_vysokogo_davleniya_total_tgt11276/</t>
  </si>
  <si>
    <t>http://www.anker.by/upload/iblock/4c2/2xhvmh3t0n8gahnx3zwpg8ctjf2zimap.jpg</t>
  </si>
  <si>
    <t>TGT113026_n</t>
  </si>
  <si>
    <t>http://www.anker.by/catalog/elektroinstrument_1/moyki_vysokogo_davleniya/moyka_vysokogo_davleniya_total_tgt113026/</t>
  </si>
  <si>
    <t>http://www.anker.by/upload/iblock/905/79t53p0fsoszirgmhv3y6xzjrlb2x087.jpg</t>
  </si>
  <si>
    <t>TGT11356_n</t>
  </si>
  <si>
    <t>http://www.anker.by/catalog/elektroinstrument_1/moyki_vysokogo_davleniya/moyka_vysokogo_davleniya_total_tgt11356/</t>
  </si>
  <si>
    <t>http://www.anker.by/upload/iblock/342/dyb5v1btj3uc9j4fyf23h0bsfftd1xid.jpg</t>
  </si>
  <si>
    <t>TPWLI20084_n</t>
  </si>
  <si>
    <t>http://www.anker.by/catalog/elektroinstrument_1/moyki_vysokogo_davleniya/moyka_vysokogo_davleniya_total_tpwli20084/</t>
  </si>
  <si>
    <t>http://www.anker.by/upload/iblock/b30/tw5zcjm9u3gfybxb0bvzi5nqdjewka3i.jpg</t>
  </si>
  <si>
    <t>TPWLI4006_n</t>
  </si>
  <si>
    <t>http://www.anker.by/catalog/elektroinstrument_1/moyki_vysokogo_davleniya/moyka_vysokogo_davleniya_total_tpwli4006/</t>
  </si>
  <si>
    <t>http://www.anker.by/upload/iblock/321/bb78366o42rlj9nf93waplfmmvjp5g17.jpg</t>
  </si>
  <si>
    <t>082-2015_n</t>
  </si>
  <si>
    <t>http://www.anker.by/catalog/elektroinstrument_1/moyki_vysokogo_davleniya/moyka_vysokogo_davleniya_akkumulyatornaya_zitrek_zkcw20/</t>
  </si>
  <si>
    <t>http://www.anker.by/upload/iblock/a0f/1sbcrq14cgbckwf13kdc8mnnbvywkp1m.jpg</t>
  </si>
  <si>
    <t>TGT250206_n</t>
  </si>
  <si>
    <t>http://www.anker.by/catalog/elektroinstrument_1/moyki_vysokogo_davleniya/moyka_vysokogo_davleniya_benzinovaya_total_tgt250206/</t>
  </si>
  <si>
    <t>http://www.anker.by/upload/iblock/72c/v3rj5vmehzazpmteya08muc857a7xxs8.jpg</t>
  </si>
  <si>
    <t>018-1112_n</t>
  </si>
  <si>
    <t>http://www.anker.by/catalog/sad_dom_i_ogorod/motobury_1/motobur_deko_dkga52_bez_shneka/</t>
  </si>
  <si>
    <t>http://www.anker.by/upload/iblock/36b/oz99shw9tgxe373zrx89tu5y0wiukgzj.jpg</t>
  </si>
  <si>
    <t>38272_n</t>
  </si>
  <si>
    <t>http://www.anker.by/catalog/sad_dom_i_ogorod/motobury_1/motobur_fubag_fpb_52_bez_shneka/</t>
  </si>
  <si>
    <t>http://www.anker.by/upload/iblock/fcd/ukbqopr4psvy8q0w7sq6wkgjvul6d8z4.jpg</t>
  </si>
  <si>
    <t>38273_n</t>
  </si>
  <si>
    <t>http://www.anker.by/catalog/sad_dom_i_ogorod/motobury_1/motobur_fubag_fpb_71_bez_shneka/</t>
  </si>
  <si>
    <t>http://www.anker.by/upload/iblock/b9a/jfq4pb4neilpqwgfaku8dfzv2hxo10tt.jpg</t>
  </si>
  <si>
    <t>TEA55221-1_n</t>
  </si>
  <si>
    <t>http://www.anker.by/catalog/sad_dom_i_ogorod/motobury_1/motobur_total_tea55221_1/</t>
  </si>
  <si>
    <t>http://www.anker.by/upload/iblock/783/xdosz4xbugjnt2dhf6evioarpuoa28za.jpg</t>
  </si>
  <si>
    <t>067-2004_n</t>
  </si>
  <si>
    <t>http://www.anker.by/catalog/sad_dom_i_ogorod/motobury_1/motobur_zitrek_ged_52_bez_shneka/</t>
  </si>
  <si>
    <t>http://www.anker.by/upload/iblock/308/avslcug3ncatw0rfbqg10pwzhoiolc3t.jpg</t>
  </si>
  <si>
    <t>TP3302_n</t>
  </si>
  <si>
    <t>http://www.anker.by/catalog/sad_dom_i_ogorod/nasosy_i_nasosnye_stantsii_1/motopompa/motopompa_total_tp3302/</t>
  </si>
  <si>
    <t>http://www.anker.by/upload/iblock/360/fojc6p2ncqmlwoh8se3ftajukyljl63i.jpg</t>
  </si>
  <si>
    <t>641022_n</t>
  </si>
  <si>
    <t>http://www.anker.by/catalog/sad_dom_i_ogorod/nasosy_i_nasosnye_stantsii_1/motopompa/motopompa_vysokonapornaya_fubag_pg_80_h/</t>
  </si>
  <si>
    <t>http://www.anker.by/upload/iblock/818/734hyi5b2xwin59ngsb5hvrnx1u0y0j9.jpg</t>
  </si>
  <si>
    <t>TP3201H_n</t>
  </si>
  <si>
    <t>http://www.anker.by/catalog/sad_dom_i_ogorod/nasosy_i_nasosnye_stantsii_1/motopompa/motopompa_vysokonapornaya_total_tp3201h/</t>
  </si>
  <si>
    <t>http://www.anker.by/upload/iblock/1d9/x88fx7q2bdbpocn9l9vvw57orfinv70t.jpg</t>
  </si>
  <si>
    <t>838246_n</t>
  </si>
  <si>
    <t>http://www.anker.by/catalog/sad_dom_i_ogorod/nasosy_i_nasosnye_stantsii_1/motopompa/motopompa_dlya_silnozagryaznennoy_vody_fubag_pg_950t/</t>
  </si>
  <si>
    <t>http://www.anker.by/upload/iblock/43d/3a61huc9r0kwm8udlzfvxonwv6g1ddfp.jpg</t>
  </si>
  <si>
    <t>568715_n</t>
  </si>
  <si>
    <t>http://www.anker.by/catalog/sad_dom_i_ogorod/nasosy_i_nasosnye_stantsii_1/motopompa/motopompa_dlya_chistoy_vody_fubag_pg_1600/</t>
  </si>
  <si>
    <t>http://www.anker.by/upload/iblock/d3c/gewlsiyc1wzzq80yb6diljoc3zf2gugp.jpg</t>
  </si>
  <si>
    <t>568713_n</t>
  </si>
  <si>
    <t>http://www.anker.by/catalog/sad_dom_i_ogorod/nasosy_i_nasosnye_stantsii_1/motopompa/motopompa_dlya_chistoy_vody_fubag_pg_600/</t>
  </si>
  <si>
    <t>http://www.anker.by/upload/iblock/14c/4ztn7d8x9wzxbvxwmefhelwv1nx1e7e6.png</t>
  </si>
  <si>
    <t>TP5201_n</t>
  </si>
  <si>
    <t>http://www.anker.by/catalog/sad_dom_i_ogorod/nasosy_i_nasosnye_stantsii_1/motopompa/motopompa_s_privodom_ot_dizelnogo_dvigatelya_total_tp5201/</t>
  </si>
  <si>
    <t>http://www.anker.by/upload/iblock/415/nh0i03nt8s8mcd1gdkwl55h3n9gmiryx.jpg</t>
  </si>
  <si>
    <t>DGA 1220LI SET_n</t>
  </si>
  <si>
    <t>http://www.anker.by/catalog/elektroinstrument_1/nabory_instrumenta/nabor_akkumulyatornogo_instrumenta_daewoo_dga_1220li_set/</t>
  </si>
  <si>
    <t>http://www.anker.by/upload/iblock/eeb/c0uhvfxfxmt580m65a91jz0mradrlpqi.jpg</t>
  </si>
  <si>
    <t>TCKLI20271_n</t>
  </si>
  <si>
    <t>http://www.anker.by/catalog/elektroinstrument_1/nabory_instrumenta/nabor_akkumulyatornogo_instrumenta_total_tckli20271/</t>
  </si>
  <si>
    <t>http://www.anker.by/upload/iblock/538/h54qmktd3vuiegu46s48bjic34g8xui7.jpg</t>
  </si>
  <si>
    <t>TCKLI20273_n</t>
  </si>
  <si>
    <t>http://www.anker.by/catalog/elektroinstrument_1/nabory_instrumenta/nabor_akkumulyatornogo_instrumenta_total_tckli20273/</t>
  </si>
  <si>
    <t>http://www.anker.by/upload/iblock/30b/5gmgjpr8a73eygnzbm78h9rt3qnv16np.jpg</t>
  </si>
  <si>
    <t>TCKLI20278_n</t>
  </si>
  <si>
    <t>http://www.anker.by/catalog/elektroinstrument_1/nabory_instrumenta/nabor_akkumulyatornogo_instrumenta_total_tckli20278/</t>
  </si>
  <si>
    <t>http://www.anker.by/upload/iblock/97f/yzk86rzxsnqwk6obyarwvkva6ff0hnlc.jpg</t>
  </si>
  <si>
    <t>TOSLI20668_n</t>
  </si>
  <si>
    <t>http://www.anker.by/catalog/elektroinstrument_1/nabory_instrumenta/nabor_akkumulyatornogo_instrumenta_total_tosli20668/</t>
  </si>
  <si>
    <t>http://www.anker.by/upload/iblock/2a3/e8k7wb46eh42qjsl7wrydokjgbok0swm.jpg</t>
  </si>
  <si>
    <t>TOSLI23062_n</t>
  </si>
  <si>
    <t>http://www.anker.by/catalog/elektroinstrument_1/nabory_instrumenta/nabor_akkumulyatornogo_instrumenta_total_tosli23062/</t>
  </si>
  <si>
    <t>http://www.anker.by/upload/iblock/587/akcwvm46cxpm98be49nm2itfmlzq7f17.jpg</t>
  </si>
  <si>
    <t>TOSLI231004_n</t>
  </si>
  <si>
    <t>http://www.anker.by/catalog/elektroinstrument_1/nabory_instrumenta/nabor_akkumulyatornogo_instrumenta_total_tosli231004/</t>
  </si>
  <si>
    <t>http://www.anker.by/upload/iblock/870/w4smisqozhttkfkirsmxq4n5e97cbx2r.jpg</t>
  </si>
  <si>
    <t>TOSLI240306_n</t>
  </si>
  <si>
    <t>http://www.anker.by/catalog/elektroinstrument_1/nabory_instrumenta/nabor_akkumulyatornogo_instrumenta_total_tosli240306/</t>
  </si>
  <si>
    <t>http://www.anker.by/upload/iblock/8e6/vl21a0yqoyjwfu8axg0zdqe9x59ff4i6.jpg</t>
  </si>
  <si>
    <t>TOSLI240313_n</t>
  </si>
  <si>
    <t>http://www.anker.by/catalog/elektroinstrument_1/nabory_instrumenta/nabor_akkumulyatornogo_instrumenta_total_tosli240313/</t>
  </si>
  <si>
    <t>http://www.anker.by/upload/iblock/c26/sv3sjynmcqg5wo0d3nksfjyniojy2bl2.jpg</t>
  </si>
  <si>
    <t>TCKLI1628_n</t>
  </si>
  <si>
    <t>http://www.anker.by/catalog/elektroinstrument_1/nabory_instrumenta/nabor_akkumulyatornykh_instrumentov_total_tckli1628/</t>
  </si>
  <si>
    <t>http://www.anker.by/upload/iblock/a52/0b6tkyqbtdy35r2rl2ceonc76ekjmppj.jpg</t>
  </si>
  <si>
    <t>TCKLI2098_n</t>
  </si>
  <si>
    <t>http://www.anker.by/catalog/elektroinstrument_1/nabory_instrumenta/nabor_akkumulyatornykh_instrumentov_total_tckli2098/</t>
  </si>
  <si>
    <t>http://www.anker.by/upload/iblock/f4e/5qw1yha0g3ht8bwij3ws6ea52m7txrpz.jpg</t>
  </si>
  <si>
    <t>TOSLI23061_n</t>
  </si>
  <si>
    <t>http://www.anker.by/catalog/elektroinstrument_1/nabory_instrumenta/nabor_akkumulyatornykh_instrumentov_total_tosli23061/</t>
  </si>
  <si>
    <t>http://www.anker.by/upload/iblock/9fa/v7vkn98vuud8yylh3e2jor3j4uheo811.jpg</t>
  </si>
  <si>
    <t>TOSLI230702_n</t>
  </si>
  <si>
    <t>http://www.anker.by/catalog/elektroinstrument_1/nabory_instrumenta/nabor_akkumulyatornykh_instrumentov_total_tosli230702/</t>
  </si>
  <si>
    <t>http://www.anker.by/upload/iblock/33a/a30urn52w0toa64u203rjlch02y2g3fl.jpg</t>
  </si>
  <si>
    <t>TOSLI240315_n</t>
  </si>
  <si>
    <t>http://www.anker.by/catalog/elektroinstrument_1/nabory_instrumenta/nabor_akkumulyatornykh_instrumentov_total_tosli240315/</t>
  </si>
  <si>
    <t>http://www.anker.by/upload/iblock/06b/xw3xdr0srjxixal3v7fm3ykiqmmz4l9y.jpg</t>
  </si>
  <si>
    <t>TOSLI240461_n</t>
  </si>
  <si>
    <t>http://www.anker.by/catalog/elektroinstrument_1/nabory_instrumenta/nabor_akkumulyatornykh_instrumentov_total_tosli240461/</t>
  </si>
  <si>
    <t>http://www.anker.by/upload/iblock/483/03r3w2poe8jobxpsqsqrf2x03ziisk66.jpg</t>
  </si>
  <si>
    <t>082-2020_n</t>
  </si>
  <si>
    <t>http://www.anker.by/catalog/elektroinstrument_1/nabory_instrumenta/nabor_sadovogo_akkumulyatornogo_instrumenta_zitrek_greencut_20_greensaw_20_extra_power/</t>
  </si>
  <si>
    <t>http://www.anker.by/upload/iblock/2cb/xottmfbjl1rmccesos9pwjr292f9qa5c.jpg</t>
  </si>
  <si>
    <t>082-2021_n</t>
  </si>
  <si>
    <t>http://www.anker.by/catalog/elektroinstrument_1/nabory_instrumenta/nabor_sadovogo_akkumulyatornogo_instrumenta_zitrek_greencut_20_zkbl20/</t>
  </si>
  <si>
    <t>http://www.anker.by/upload/iblock/ba3/tcs82nourc5jsmh5j6tl90u88wc9u021.jpg</t>
  </si>
  <si>
    <t>082-2022_n</t>
  </si>
  <si>
    <t>http://www.anker.by/catalog/elektroinstrument_1/nabory_instrumenta/nabor_sadovogo_akkumulyatornogo_instrumenta_zitrek_greencut_20_zkbl20_greensaw_20_extra_power/</t>
  </si>
  <si>
    <t>http://www.anker.by/upload/iblock/962/61m794qdqwblprpbwi29ofjrtltdplw2.jpg</t>
  </si>
  <si>
    <t>THT1576033_n</t>
  </si>
  <si>
    <t>http://www.anker.by/catalog/elektroinstrument_1/nabory_instrumenta/nabor_sadovogo_instrumenta_total_tht1576033_3_sht/</t>
  </si>
  <si>
    <t>http://www.anker.by/upload/iblock/161/tqriybmmr4s9wrwms10z0du7prbtzvqy.jpg</t>
  </si>
  <si>
    <t>TOS23048_n</t>
  </si>
  <si>
    <t>http://www.anker.by/catalog/elektroinstrument_1/nabory_instrumenta/nabor_sadovykh_instrumentov_total_tos23048_7_sht_/</t>
  </si>
  <si>
    <t>http://www.anker.by/upload/iblock/1a5/svrjg89laevtq2r8tuyt27kz1v9wyze2.jpg</t>
  </si>
  <si>
    <t>063-4474_n</t>
  </si>
  <si>
    <t>http://www.anker.by/catalog/sad_dom_i_ogorod/nozhnitsy_sadovye_akkumulyatonye/nozhnitsy_sadovye_akkumulyatornye_deko_dkgs20/</t>
  </si>
  <si>
    <t>http://www.anker.by/upload/iblock/224/d3jds4b29nw5rxg8hluinzwzx03pzqsl.jpg</t>
  </si>
  <si>
    <t>063-4244_n</t>
  </si>
  <si>
    <t>http://www.anker.by/catalog/sad_dom_i_ogorod/nozhnitsy_sadovye_akkumulyatonye/nozhnitsy_sadovye_akkumulyatornye_deko_dkgs3_6/</t>
  </si>
  <si>
    <t>http://www.anker.by/upload/iblock/3f2/8ucy68dzr0ft5rovke0kg5kfx1h7bqik.jpg</t>
  </si>
  <si>
    <t>063-4471_n</t>
  </si>
  <si>
    <t>http://www.anker.by/catalog/sad_dom_i_ogorod/nozhnitsy_sadovye_akkumulyatonye/nozhnitsy_sadovye_akkumulyatornye_deko_dkgs4_pro/</t>
  </si>
  <si>
    <t>http://www.anker.by/upload/iblock/1ef/wwsjkm1r1z0qc0yign7nm8bpnbv48z8h.jpg</t>
  </si>
  <si>
    <t>063-4245_n</t>
  </si>
  <si>
    <t>http://www.anker.by/catalog/sad_dom_i_ogorod/nozhnitsy_sadovye_akkumulyatonye/nozhnitsy_sadovye_akkumulyatornye_deko_dkgs7_2/</t>
  </si>
  <si>
    <t>http://www.anker.by/upload/iblock/ca3/enhgb3d8sbu5llve0y6y5foz1k2fjfri.jpg</t>
  </si>
  <si>
    <t>063-4472_n</t>
  </si>
  <si>
    <t>http://www.anker.by/catalog/sad_dom_i_ogorod/nozhnitsy_sadovye_akkumulyatonye/nozhnitsy_sadovye_akkumulyatornye_deko_dkgs8/</t>
  </si>
  <si>
    <t>http://www.anker.by/upload/iblock/c73/w9e4k9dntr2tz524khpiz8b3ltjebvmb.jpg</t>
  </si>
  <si>
    <t>063-4473_n</t>
  </si>
  <si>
    <t>http://www.anker.by/catalog/sad_dom_i_ogorod/nozhnitsy_sadovye_akkumulyatonye/nozhnitsy_sadovye_akkumulyatornye_deko_dkgs8_pro/</t>
  </si>
  <si>
    <t>http://www.anker.by/upload/iblock/14b/73qymf7pbc0rzad324fxm8aaqadxu3o0.jpg</t>
  </si>
  <si>
    <t>520456_n</t>
  </si>
  <si>
    <t>http://www.anker.by/catalog/sad_dom_i_ogorod/nozhnitsy_sadovye_akkumulyatonye/nozhnitsy_sadovye_akkumulyatornye_hammer_sr7_2/</t>
  </si>
  <si>
    <t>http://www.anker.by/upload/iblock/f62/01sbnm3dqjpewc40u30n5bxt2fuq19az.jpeg</t>
  </si>
  <si>
    <t>082-2030_n</t>
  </si>
  <si>
    <t>http://www.anker.by/catalog/sad_dom_i_ogorod/nozhnitsy_sadovye_akkumulyatonye/nozhnitsy_sadovye_akkumulyatornye_zitrek_zkgs20/</t>
  </si>
  <si>
    <t>http://www.anker.by/upload/iblock/bb4/h1n1b85vemdw3qg9sch3fj7dm5eimne1.jpg</t>
  </si>
  <si>
    <t>082-2031_n</t>
  </si>
  <si>
    <t>http://www.anker.by/catalog/sad_dom_i_ogorod/nozhnitsy_sadovye_akkumulyatonye/nozhnitsy_sadovye_akkumulyatornye_zitrek_zkgs3_6_pro/</t>
  </si>
  <si>
    <t>http://www.anker.by/upload/iblock/be0/qpoi3sipyhari3bhcl2lk4dseuik60e5.jpg</t>
  </si>
  <si>
    <t>082-2007_n</t>
  </si>
  <si>
    <t>http://www.anker.by/catalog/sad_dom_i_ogorod/nozhnitsy_sadovye_akkumulyatonye/nozhnitsy_sadovye_akkumulyatornye_s_udlinitelnoy_ruchkoy_zitrek_zkgs7_2_pro/</t>
  </si>
  <si>
    <t>http://www.anker.by/upload/iblock/c81/65yvuhylrq6ka7mk2khf4zlp525dbwo6.jpg</t>
  </si>
  <si>
    <t>DAHT 1212Li SET_n</t>
  </si>
  <si>
    <t>http://www.anker.by/catalog/sad_dom_i_ogorod/nozhnitsy_sadovye_akkumulyatonye/nozhnitsy_kustorez_akkumulyatornye_daewoo_daht_1212li_set/</t>
  </si>
  <si>
    <t>http://www.anker.by/upload/iblock/78e/62nrgssvkj15wcdmjwv2gprqg6jrppal.jpg</t>
  </si>
  <si>
    <t>DAHT 436Li SET_n</t>
  </si>
  <si>
    <t>http://www.anker.by/catalog/sad_dom_i_ogorod/nozhnitsy_sadovye_akkumulyatonye/nozhnitsy_kustorez_akkumulyatornye_daewoo_daht_436li_set/</t>
  </si>
  <si>
    <t>http://www.anker.by/upload/iblock/3f8/gybvqn6c5lz0w300ndileog6yhelg6fp.jpg</t>
  </si>
  <si>
    <t>DAHT 772Li SET_n</t>
  </si>
  <si>
    <t>http://www.anker.by/catalog/sad_dom_i_ogorod/nozhnitsy_sadovye_akkumulyatonye/nozhnitsy_kustorez_akkumulyatornye_daewoo_daht_772li_set/</t>
  </si>
  <si>
    <t>http://www.anker.by/upload/iblock/a62/aecgrzpb62rqzr6s5u5ez2ni1ayscycu.jpg</t>
  </si>
  <si>
    <t>DSA 1.20Li_n</t>
  </si>
  <si>
    <t>http://www.anker.by/catalog/sad_dom_i_ogorod/opryskivateli_akkumulyatornye/opryskivatel_akkumulyatornyy_daewoo_dsa_1_20li/</t>
  </si>
  <si>
    <t>http://www.anker.by/upload/iblock/a3b/kg2omwc74m5db0ken2c95sug36uyi7uk.jpg</t>
  </si>
  <si>
    <t>DSA 1.2Li_n</t>
  </si>
  <si>
    <t>http://www.anker.by/catalog/sad_dom_i_ogorod/opryskivateli_akkumulyatornye/opryskivatel_akkumulyatornyy_daewoo_dsa_1_2li/</t>
  </si>
  <si>
    <t>http://www.anker.by/upload/iblock/6f8/hsegltdysbm3df6z00mdvr6bsdqy304v.jpg</t>
  </si>
  <si>
    <t>DSA 10 Li_n</t>
  </si>
  <si>
    <t>http://www.anker.by/catalog/sad_dom_i_ogorod/opryskivateli_akkumulyatornye/opryskivatel_akkumulyatornyy_daewoo_dsa_10_li/</t>
  </si>
  <si>
    <t>http://www.anker.by/upload/iblock/6f4/bkoj81wvxr8bm8xtek88lh4w6pueanwm.jpg</t>
  </si>
  <si>
    <t>DSA 12 Li SET_n</t>
  </si>
  <si>
    <t>http://www.anker.by/catalog/sad_dom_i_ogorod/opryskivateli_akkumulyatornye/opryskivatel_akkumulyatornyy_daewoo_dsa_12_li_set/</t>
  </si>
  <si>
    <t>http://www.anker.by/upload/iblock/107/49c4xly0azl1xz5j1icexj113k8ith06.jpg</t>
  </si>
  <si>
    <t>DSA 5 Li_n</t>
  </si>
  <si>
    <t>http://www.anker.by/catalog/sad_dom_i_ogorod/opryskivateli_akkumulyatornye/opryskivatel_akkumulyatornyy_daewoo_dsa_5_li/</t>
  </si>
  <si>
    <t>http://www.anker.by/upload/iblock/f02/ek4j3jf36cygov4kqfh2xjo3ap1w7jyi.jpg</t>
  </si>
  <si>
    <t>DSA 6 Li_n</t>
  </si>
  <si>
    <t>http://www.anker.by/catalog/sad_dom_i_ogorod/opryskivateli_akkumulyatornye/opryskivatel_akkumulyatornyy_daewoo_dsa_6li/</t>
  </si>
  <si>
    <t>http://www.anker.by/upload/iblock/a53/po8gx5rcm2ebcmv2846jy11dbesheiiv.jpg</t>
  </si>
  <si>
    <t>DSA 9 Li_n</t>
  </si>
  <si>
    <t>http://www.anker.by/catalog/sad_dom_i_ogorod/opryskivateli_akkumulyatornye/opryskivatel_akkumulyatornyy_daewoo_dsa_9li/</t>
  </si>
  <si>
    <t>http://www.anker.by/upload/iblock/a6e/9lq8s3122f0tl0sc8la3a1661v61c6iw.jpg</t>
  </si>
  <si>
    <t>FA 16Li_n</t>
  </si>
  <si>
    <t>http://www.anker.by/catalog/sad_dom_i_ogorod/opryskivateli_akkumulyatornye/opryskivatel_akkumulyatornyy_daewoo_fa_16li/</t>
  </si>
  <si>
    <t>http://www.anker.by/upload/iblock/51d/r3tvjno9nxit8x3ekkjrvh4r0xyj6mi9.jpg</t>
  </si>
  <si>
    <t>FA 20 Li_n</t>
  </si>
  <si>
    <t>http://www.anker.by/catalog/sad_dom_i_ogorod/opryskivateli_akkumulyatornye/opryskivatel_akkumulyatornyy_daewoo_fa_20_li/</t>
  </si>
  <si>
    <t>http://www.anker.by/upload/iblock/a3b/baq1ri7c2dzbap57a8vvw2y0e5ynjsl3.jpg</t>
  </si>
  <si>
    <t>065-0941_n</t>
  </si>
  <si>
    <t>http://www.anker.by/catalog/sad_dom_i_ogorod/opryskivateli_akkumulyatornye/opryskivatel_akkumulyatornyy_deko_dksp09_5_l/</t>
  </si>
  <si>
    <t>http://www.anker.by/upload/iblock/a8d/zavcvvzhtilll88xmsp745qaxb3ojvln.jpg</t>
  </si>
  <si>
    <t>065-0954_n</t>
  </si>
  <si>
    <t>http://www.anker.by/catalog/sad_dom_i_ogorod/opryskivateli_akkumulyatornye/opryskivatel_akkumulyatornyy_deko_dksp10_li_ion_16_l_065_0954/</t>
  </si>
  <si>
    <t>http://www.anker.by/upload/iblock/62e/vglmxfn7c7px4uv2cvl1p4dqi847vzq4.jpg</t>
  </si>
  <si>
    <t>065-0950_n</t>
  </si>
  <si>
    <t>http://www.anker.by/catalog/sad_dom_i_ogorod/opryskivateli_akkumulyatornye/opryskivatel_akkumulyatornyy_deko_dksp11_8_l/</t>
  </si>
  <si>
    <t>http://www.anker.by/upload/iblock/61b/iwgdst1ixp4q8552eqlzvik8b0vucbp9.jpg</t>
  </si>
  <si>
    <t>065-0951_n</t>
  </si>
  <si>
    <t>http://www.anker.by/catalog/sad_dom_i_ogorod/opryskivateli_akkumulyatornye/opryskivatel_akkumulyatornyy_deko_dksp12_12_l/</t>
  </si>
  <si>
    <t>http://www.anker.by/upload/iblock/39b/p3r01go78qv5yfan9ia9djnp4w44lw1t.jpg</t>
  </si>
  <si>
    <t>065-0955_n</t>
  </si>
  <si>
    <t>http://www.anker.by/catalog/sad_dom_i_ogorod/opryskivateli_akkumulyatornye/opryskivatel_akkumulyatornyy_deko_dksp12_14_l/</t>
  </si>
  <si>
    <t>http://www.anker.by/upload/iblock/72f/rbkx34c4m2g01y9k485qrd0ak62zjucv.jpg</t>
  </si>
  <si>
    <t>TSPLI2001_n</t>
  </si>
  <si>
    <t>http://www.anker.by/catalog/sad_dom_i_ogorod/opryskivateli_akkumulyatornye/opryskivatel_akkumulyatornyy_total_tspli2001/</t>
  </si>
  <si>
    <t>http://www.anker.by/upload/iblock/a40/ilsdx2321cv4s6h81q6sg15o44slgeu8.jpg</t>
  </si>
  <si>
    <t>065-0942_n</t>
  </si>
  <si>
    <t>http://www.anker.by/catalog/sad_dom_i_ogorod/opryskivateli_akkumulyatornye/opryskivatel_rantsevyy_akkumulyatornyy_deko_dksp10_16_l_065_0942/</t>
  </si>
  <si>
    <t>http://www.anker.by/upload/iblock/d73/97if4v61qtwqh4680jl8kdwazaw1gvcy.jpg</t>
  </si>
  <si>
    <t>THSPP31201_n</t>
  </si>
  <si>
    <t>http://www.anker.by/catalog/sad_dom_i_ogorod/opryskivateli_akkumulyatornye/opryskivatel_sadovyy_pompovyy_total_thspp31201_12_l/</t>
  </si>
  <si>
    <t>http://www.anker.by/upload/iblock/75c/vw8g0unlitsdrib3x0tmzmz4g0lj7gwd.jpg</t>
  </si>
  <si>
    <t>4935443170_n</t>
  </si>
  <si>
    <t>http://www.anker.by/catalog/stroitelnoe_oborudovanie_1/pnevmooborudovanie/otboynye_molotki/otboynyy_molotok_aeg_mh5_g_sds_max/</t>
  </si>
  <si>
    <t>http://www.anker.by/upload/iblock/9b6/3othz6jxvna0j7mdftiirdgo1aoza8le.jpg</t>
  </si>
  <si>
    <t>4935459422_n</t>
  </si>
  <si>
    <t>http://www.anker.by/catalog/stroitelnoe_oborudovanie_1/pnevmooborudovanie/otboynye_molotki/otboynyy_molotok_aeg_mh7e_sds_max/</t>
  </si>
  <si>
    <t>http://www.anker.by/upload/iblock/36a/n7icisaynrunca1w0dmezydzzqd7ojxe.jpg</t>
  </si>
  <si>
    <t>4935412418_n</t>
  </si>
  <si>
    <t>http://www.anker.by/catalog/stroitelnoe_oborudovanie_1/pnevmooborudovanie/otboynye_molotki/otboynyy_molotok_aeg_pm_10_e/</t>
  </si>
  <si>
    <t>http://www.anker.by/upload/iblock/328/7pmjyo7cu2z517xt3rfgttihw1ampf8n.jpg</t>
  </si>
  <si>
    <t>063-4317_n</t>
  </si>
  <si>
    <t>http://www.anker.by/catalog/stroitelnoe_oborudovanie_1/pnevmooborudovanie/otboynye_molotki/otboynyy_molotok_deko_dkjh1800/</t>
  </si>
  <si>
    <t>http://www.anker.by/upload/iblock/fce/ew2fykuv2fcrjg7yj6acl5b0waz9c36s.jpg</t>
  </si>
  <si>
    <t>063-4318_n</t>
  </si>
  <si>
    <t>http://www.anker.by/catalog/stroitelnoe_oborudovanie_1/pnevmooborudovanie/otboynye_molotki/otboynyy_molotok_deko_dkjh2050/</t>
  </si>
  <si>
    <t>http://www.anker.by/upload/iblock/5f6/5uusogw2ccc4iisa9favsxg3umxe6hc0.jpg</t>
  </si>
  <si>
    <t>DTDB1D90_n</t>
  </si>
  <si>
    <t>http://www.anker.by/catalog/stroitelnoe_oborudovanie_1/pnevmooborudovanie/otboynye_molotki/otboynyy_molotok_dyllu_dtdb1d90/</t>
  </si>
  <si>
    <t>TH2130016_n</t>
  </si>
  <si>
    <t>http://www.anker.by/catalog/stroitelnoe_oborudovanie_1/pnevmooborudovanie/otboynye_molotki/otboynyy_molotok_total_th2130016/</t>
  </si>
  <si>
    <t>http://www.anker.by/upload/iblock/e18/we8v8kd4gpuavke6dxtw7hw9gcznj19g.jpg</t>
  </si>
  <si>
    <t>TH215456_n</t>
  </si>
  <si>
    <t>http://www.anker.by/catalog/stroitelnoe_oborudovanie_1/pnevmooborudovanie/otboynye_molotki/otboynyy_molotok_total_th215456/</t>
  </si>
  <si>
    <t>http://www.anker.by/upload/iblock/c68/trtrpbmhh3q4cqlxz6i8w3ovllo3van8.jpg</t>
  </si>
  <si>
    <t>TH217458_n</t>
  </si>
  <si>
    <t>http://www.anker.by/catalog/stroitelnoe_oborudovanie_1/pnevmooborudovanie/otboynye_molotki/otboynyy_molotok_total_th217458/</t>
  </si>
  <si>
    <t>http://www.anker.by/upload/iblock/e6a/6zwiuo0t7bi4hjemcsgs3cge47nxnjo4.jpg</t>
  </si>
  <si>
    <t>TH220502_n</t>
  </si>
  <si>
    <t>http://www.anker.by/catalog/stroitelnoe_oborudovanie_1/pnevmooborudovanie/otboynye_molotki/otboynyy_molotok_total_th220502/</t>
  </si>
  <si>
    <t>http://www.anker.by/upload/iblock/e46/0xx223k467tj3l5in4v3u5a0hi8xgwm5.jpg</t>
  </si>
  <si>
    <t>TSDLI0402_n</t>
  </si>
  <si>
    <t>http://www.anker.by/catalog/elektroinstrument_1/shurupoverty/otvertka_akkumulyatornaya_total_tsdli0402/</t>
  </si>
  <si>
    <t>http://www.anker.by/upload/iblock/076/0cjzkw7wpt52qa3ojxcntqp0ytjigmle.jpg</t>
  </si>
  <si>
    <t>TSDLI0403_n</t>
  </si>
  <si>
    <t>http://www.anker.by/catalog/elektroinstrument_1/shurupoverty/otvertka_akkumulyatornaya_total_tsdli0403/</t>
  </si>
  <si>
    <t>http://www.anker.by/upload/iblock/2a9/s4fwr2xf2jrn08728tw9zm0fann3y1es.jpg</t>
  </si>
  <si>
    <t>TSDLI0406_n</t>
  </si>
  <si>
    <t>http://www.anker.by/catalog/elektroinstrument_1/shurupoverty/otvertka_akkumulyatornaya_total_tsdli0406/</t>
  </si>
  <si>
    <t>http://www.anker.by/upload/iblock/926/5nx1jm0qzqnlbg85t2yzf1hlb4yxs51e.jpg</t>
  </si>
  <si>
    <t>TSDLI0802_n</t>
  </si>
  <si>
    <t>http://www.anker.by/catalog/elektroinstrument_1/shurupoverty/otvertka_akkumulyatornaya_total_tsdli0802/</t>
  </si>
  <si>
    <t>http://www.anker.by/upload/iblock/0ba/wic366sx5t756axovo979iy4w1jlt9vc.jpg</t>
  </si>
  <si>
    <t>TSDLI08025_n</t>
  </si>
  <si>
    <t>http://www.anker.by/catalog/elektroinstrument_1/shurupoverty/otvertka_akkumulyatornaya_total_tsdli08025/</t>
  </si>
  <si>
    <t>http://www.anker.by/upload/iblock/98a/5naaueem13v3wr1yetmluz93dmzg2zs0.jpg</t>
  </si>
  <si>
    <t>THKTHP10386_n</t>
  </si>
  <si>
    <t>http://www.anker.by/catalog/elektroinstrument_1/shurupoverty/otvertka_akkumulyatornaya_s_naborom_instrumenta_total_thkthp10386_38sht_/</t>
  </si>
  <si>
    <t>http://www.anker.by/upload/iblock/164/1qc13ak4tian379ysvq6efbrpl6rtoi3.jpg</t>
  </si>
  <si>
    <t>4935411770_n</t>
  </si>
  <si>
    <t>http://www.anker.by/catalog/elektroinstrument_1/pily_tortsovye/otreznaya_pila_po_metallu_aeg_smt355/</t>
  </si>
  <si>
    <t>http://www.anker.by/upload/iblock/a56/z74065qbc2e3128a9cu7qbzxetrqw4em.jpg</t>
  </si>
  <si>
    <t>065-1221_n</t>
  </si>
  <si>
    <t>http://www.anker.by/catalog/elektroinstrument_1/pily_tortsovye/otreznaya_pila_po_metallu_deko_dsc_355_2400/</t>
  </si>
  <si>
    <t>http://www.anker.by/upload/iblock/052/wewcyabuep25wa2lsu606eephgiwhj7x.jpg</t>
  </si>
  <si>
    <t>TS223558_n</t>
  </si>
  <si>
    <t>http://www.anker.by/catalog/elektroinstrument_1/pily_tortsovye/otreznaya_pila_po_metallu_total_ts223558/</t>
  </si>
  <si>
    <t>http://www.anker.by/upload/iblock/260/ud0cni5q56pjirp4eaqia5iwpylb8wuq.jpg</t>
  </si>
  <si>
    <t>TS92435526_n</t>
  </si>
  <si>
    <t>http://www.anker.by/catalog/elektroinstrument_1/pily_tortsovye/otreznaya_pila_po_metallu_total_ts92435526/</t>
  </si>
  <si>
    <t>http://www.anker.by/upload/iblock/ae3/tob8awi6t8kl6jztkn4hdzq0eibcho48.jpg</t>
  </si>
  <si>
    <t>TET160911_n</t>
  </si>
  <si>
    <t>http://www.anker.by/catalog/elektroinstrument_1/payalnik/payalnaya_stantsiya_total_tet160911/</t>
  </si>
  <si>
    <t>http://www.anker.by/upload/iblock/1cf/9rtzra4bg7o3tr765shgew8cjo1xcthf.jpg</t>
  </si>
  <si>
    <t>TET160923_n</t>
  </si>
  <si>
    <t>http://www.anker.by/catalog/elektroinstrument_1/payalnik/payalnaya_stantsiya_total_tet160923/</t>
  </si>
  <si>
    <t>http://www.anker.by/upload/iblock/b41/wiqhacijjahhrzsu6gv8sjgjlvuzspni.jpg</t>
  </si>
  <si>
    <t>063-5257_n</t>
  </si>
  <si>
    <t>http://www.anker.by/catalog/elektroinstrument_1/payalnik/payalnik_dlya_polipropilenovykh_trub_deko_ppwm2100w_lcd_advanced/</t>
  </si>
  <si>
    <t>http://www.anker.by/upload/iblock/435/d7ruf6fpz3yk1an87cmial4yen01xfhr.jpg</t>
  </si>
  <si>
    <t>063-4248_n</t>
  </si>
  <si>
    <t>http://www.anker.by/catalog/elektroinstrument_1/payalnik/payalnik_dlya_polipropilenovykh_trub_deko_ppwm2500w_keys/</t>
  </si>
  <si>
    <t>http://www.anker.by/upload/iblock/881/6l6ajwxq2d4f7rakgqivwovx0nhzx4g9.jpg</t>
  </si>
  <si>
    <t>TT328151_n</t>
  </si>
  <si>
    <t>http://www.anker.by/catalog/elektroinstrument_1/payalnik/payalnik_dlya_polipropilenovykh_trub_total_tt328151/</t>
  </si>
  <si>
    <t>http://www.anker.by/upload/iblock/c05/jbiy3n99r7eue1w9mx21hbacnm8bt3ta.jpg</t>
  </si>
  <si>
    <t>4935428180_n</t>
  </si>
  <si>
    <t>http://www.anker.by/catalog/elektroinstrument_1/perforatory/perforator_aeg_kh_26_e_trekhrezhimnyy_sds_/</t>
  </si>
  <si>
    <t>http://www.anker.by/upload/iblock/5c3/tjic5hvgkg9h034iqfj3bbgsi80xzdy3.jpg</t>
  </si>
  <si>
    <t>4935428910_n</t>
  </si>
  <si>
    <t>http://www.anker.by/catalog/elektroinstrument_1/perforatory/perforator_aeg_kh_26_xe/</t>
  </si>
  <si>
    <t>http://www.anker.by/upload/iblock/beb/rmttxpi3nb58kewfjbnn9oqi1wwhrqq6.jpg</t>
  </si>
  <si>
    <t>4935428190_n</t>
  </si>
  <si>
    <t>http://www.anker.by/catalog/elektroinstrument_1/perforatory/perforator_aeg_kh_28_super_xe_trekhrezhimnyy_sds_/</t>
  </si>
  <si>
    <t>http://www.anker.by/upload/iblock/da8/12dm8apejs4rqihlqhh8zjqavqsdo5a2.jpg</t>
  </si>
  <si>
    <t>4935418160_n</t>
  </si>
  <si>
    <t>http://www.anker.by/catalog/elektroinstrument_1/perforatory/perforator_aeg_kh_5_g_tyazhelyy_sds_max/</t>
  </si>
  <si>
    <t>http://www.anker.by/upload/iblock/68a/y0f5jmxsfkgyko98ol0jg64m7gffcd59.jpg</t>
  </si>
  <si>
    <t>4935451553_n</t>
  </si>
  <si>
    <t>http://www.anker.by/catalog/elektroinstrument_1/perforatory/perforator_aeg_kh24_ixe_sds_/</t>
  </si>
  <si>
    <t>http://www.anker.by/upload/iblock/aa3/d8oqaq6ke0fpi7xme06g3wluj1z160ua.jpg</t>
  </si>
  <si>
    <t>DAH1050_n</t>
  </si>
  <si>
    <t>http://www.anker.by/catalog/elektroinstrument_1/perforatory/perforator_daewoo_dah_1050/</t>
  </si>
  <si>
    <t>http://www.anker.by/upload/iblock/661/jwtiqhm9zppurn7ht4oq2ve92c0zrloo.jpg</t>
  </si>
  <si>
    <t>DAH 820_n</t>
  </si>
  <si>
    <t>http://www.anker.by/catalog/elektroinstrument_1/perforatory/perforator_daewoo_dah_820/</t>
  </si>
  <si>
    <t>http://www.anker.by/upload/iblock/8db/n36vr18q6t3s91d3d7njiolg9cb7fkis.jpg</t>
  </si>
  <si>
    <t>DAH 920_n</t>
  </si>
  <si>
    <t>http://www.anker.by/catalog/elektroinstrument_1/perforatory/perforator_daewoo_dah_920/</t>
  </si>
  <si>
    <t>http://www.anker.by/upload/iblock/ce4/po9aovlvjv6je1s2604b5n4ay809xg7a.jpg</t>
  </si>
  <si>
    <t>080-1006_n</t>
  </si>
  <si>
    <t>http://www.anker.by/catalog/elektroinstrument_1/perforatory/perforator_deko_dkh_set/</t>
  </si>
  <si>
    <t>http://www.anker.by/upload/iblock/2d2/u6xkqsz1711dpemyo74xedji49klc3s7.jpg</t>
  </si>
  <si>
    <t>063-4160_n</t>
  </si>
  <si>
    <t>http://www.anker.by/catalog/elektroinstrument_1/perforatory/perforator_deko_dkh1000w/</t>
  </si>
  <si>
    <t>http://www.anker.by/upload/iblock/2d1/knjzig4r1beoxyfjott3b43grlnqnmli.jpg</t>
  </si>
  <si>
    <t>063-4364_n</t>
  </si>
  <si>
    <t>http://www.anker.by/catalog/elektroinstrument_1/perforatory/perforator_deko_dkh1200w/</t>
  </si>
  <si>
    <t>http://www.anker.by/upload/iblock/8cd/g4e5v0tls34ekh08kx0fq0s7o84v50gb.jpg</t>
  </si>
  <si>
    <t>063-4366_n</t>
  </si>
  <si>
    <t>http://www.anker.by/catalog/elektroinstrument_1/perforatory/perforator_deko_dkh1250w_063_4366/</t>
  </si>
  <si>
    <t>http://www.anker.by/upload/iblock/9d5/k9xmqks2e17ii4onng8xmtjhmabyefut.jpg</t>
  </si>
  <si>
    <t>063-4271_n</t>
  </si>
  <si>
    <t>http://www.anker.by/catalog/elektroinstrument_1/perforatory/perforator_deko_dkh2000_set_10/</t>
  </si>
  <si>
    <t>http://www.anker.by/upload/iblock/6cd/kmhr7mz7qdv0claa70l00ad22qui9ety.jpg</t>
  </si>
  <si>
    <t>063-4116_n</t>
  </si>
  <si>
    <t>http://www.anker.by/catalog/elektroinstrument_1/perforatory/perforator_deko_dkh850w_063_4116/</t>
  </si>
  <si>
    <t>http://www.anker.by/upload/iblock/47c/7jc3rja8d8i9cvslhvavp0j6ur2r2o8e.jpg</t>
  </si>
  <si>
    <t>083-1008_n</t>
  </si>
  <si>
    <t>http://www.anker.by/catalog/elektroinstrument_1/perforatory/perforator_deko_zkh1100/</t>
  </si>
  <si>
    <t>http://www.anker.by/upload/iblock/08c/jpu2761uc5i045psqybvg9e54ai5pxew.jpg</t>
  </si>
  <si>
    <t>083-1005_n</t>
  </si>
  <si>
    <t>http://www.anker.by/catalog/elektroinstrument_1/perforatory/perforator_deko_zkh950/</t>
  </si>
  <si>
    <t>http://www.anker.by/upload/iblock/cbb/1n9z568w8g8jr2g1gbv5zsey82gdwzk3.jpg</t>
  </si>
  <si>
    <t>DTRH2D26_n</t>
  </si>
  <si>
    <t>http://www.anker.by/catalog/elektroinstrument_1/perforatory/perforator_dyllu_dtrh2d26/</t>
  </si>
  <si>
    <t>http://www.anker.by/upload/iblock/948/l2dlzos32zwud24g9qi6dj9j0dmvcent.jpg</t>
  </si>
  <si>
    <t>680319_n</t>
  </si>
  <si>
    <t>http://www.anker.by/catalog/elektroinstrument_1/perforatory/perforator_hammer_prt650d/</t>
  </si>
  <si>
    <t>5133004350_n</t>
  </si>
  <si>
    <t>http://www.anker.by/catalog/elektroinstrument_1/perforatory/perforator_ryobi_rsds1050_k/</t>
  </si>
  <si>
    <t>http://www.anker.by/upload/iblock/cb5/a4u1jx69ajet4otvzcumco3hp522on0n.jpg</t>
  </si>
  <si>
    <t>TH110266_n</t>
  </si>
  <si>
    <t>http://www.anker.by/catalog/elektroinstrument_1/perforatory/perforator_total_th110266/</t>
  </si>
  <si>
    <t>http://www.anker.by/upload/iblock/d5f/qldtll817qevevnvsek0z3rnyvekq62l.jpg</t>
  </si>
  <si>
    <t>TH1153216_n</t>
  </si>
  <si>
    <t>http://www.anker.by/catalog/elektroinstrument_1/perforatory/perforator_total_th1153216/</t>
  </si>
  <si>
    <t>http://www.anker.by/upload/iblock/527/mlujrn16xvx0tfuhky41743dtq0swaor.jpg</t>
  </si>
  <si>
    <t>TH1153236_n</t>
  </si>
  <si>
    <t>http://www.anker.by/catalog/elektroinstrument_1/perforatory/perforator_total_th1153236/</t>
  </si>
  <si>
    <t>http://www.anker.by/upload/iblock/da5/1r3c4zk88hsr02a9re7y191v5pek6t8b.jpg</t>
  </si>
  <si>
    <t>TH1153256_n</t>
  </si>
  <si>
    <t>http://www.anker.by/catalog/elektroinstrument_1/perforatory/perforator_total_th1153256/</t>
  </si>
  <si>
    <t>http://www.anker.by/upload/iblock/5a5/abq48vb1l3l0bzuy33mq3pdzfuf10zwt.jpg</t>
  </si>
  <si>
    <t>TH1163855_n</t>
  </si>
  <si>
    <t>http://www.anker.by/catalog/elektroinstrument_1/perforatory/perforator_total_th1163855/</t>
  </si>
  <si>
    <t>http://www.anker.by/upload/iblock/abe/40oqt582ynd0zhoaoqo7v6mws29jxc3d.jpg</t>
  </si>
  <si>
    <t>TH118366_n</t>
  </si>
  <si>
    <t>http://www.anker.by/catalog/elektroinstrument_1/perforatory/perforator_total_th118366/</t>
  </si>
  <si>
    <t>http://www.anker.by/upload/iblock/5da/at3b02brcdvhmnk7mtoq4gra1p6qrm97.jpg</t>
  </si>
  <si>
    <t>TH306236_n</t>
  </si>
  <si>
    <t>http://www.anker.by/catalog/elektroinstrument_1/perforatory/perforator_total_th306236/</t>
  </si>
  <si>
    <t>http://www.anker.by/upload/iblock/173/zhb8f6qtt8v3gvq2ztnla9mskgv6ht7v.jpg</t>
  </si>
  <si>
    <t>TH308268_n</t>
  </si>
  <si>
    <t>http://www.anker.by/catalog/elektroinstrument_1/perforatory/perforator_total_th308268/</t>
  </si>
  <si>
    <t>http://www.anker.by/upload/iblock/31e/n7yjy5a2fvjm2pgiaceunxstus58onkb.jpg</t>
  </si>
  <si>
    <t>TH308268-2_n</t>
  </si>
  <si>
    <t>http://www.anker.by/catalog/elektroinstrument_1/perforatory/perforator_total_th308268_2/</t>
  </si>
  <si>
    <t>http://www.anker.by/upload/iblock/bc4/i14glbnto7qxbj2ob95ppb7kci14air7.jpg</t>
  </si>
  <si>
    <t>TH309288_n</t>
  </si>
  <si>
    <t>http://www.anker.by/catalog/elektroinstrument_1/perforatory/perforator_total_th309288/</t>
  </si>
  <si>
    <t>http://www.anker.by/upload/iblock/d83/m1nnvlzrm121wffhiiuwo46kgiqgjdhb.jpg</t>
  </si>
  <si>
    <t>4935480697_n</t>
  </si>
  <si>
    <t>http://www.anker.by/catalog/elektroinstrument_1/perforatory/perforator_akkumulyatornyy_aeg_bbh_18bl2_0_bez_batarei/</t>
  </si>
  <si>
    <t>http://www.anker.by/upload/iblock/52f/zfptf0mtxee1odd34i117l5u1y76gzcs.jpg</t>
  </si>
  <si>
    <t>4935492343_n</t>
  </si>
  <si>
    <t>http://www.anker.by/catalog/elektroinstrument_1/perforatory/perforator_akkumulyatornyy_aeg_bbh18bl2_502c/</t>
  </si>
  <si>
    <t>http://www.anker.by/upload/iblock/f10/mt299hqyjjl5w92do9fc5tezugnvhh0e.jpg</t>
  </si>
  <si>
    <t>4935464753_n</t>
  </si>
  <si>
    <t>http://www.anker.by/catalog/elektroinstrument_1/perforatory/perforator_akkumulyatornyy_aeg_bbh18blli_502c/</t>
  </si>
  <si>
    <t>http://www.anker.by/upload/iblock/b45/cd9cobr5kriqhnbm35oo6o1e0ukgykd9.jpg</t>
  </si>
  <si>
    <t>DAH 2821 Li SET_n</t>
  </si>
  <si>
    <t>http://www.anker.by/catalog/elektroinstrument_1/perforatory/perforator_akkumulyatornyy_daewoo_dah_2821_li_set/</t>
  </si>
  <si>
    <t>http://www.anker.by/upload/iblock/07b/95yeultnavssyggizhirdzv5sfh38hnz.jpg</t>
  </si>
  <si>
    <t>DTLM1522_n</t>
  </si>
  <si>
    <t>http://www.anker.by/catalog/elektroinstrument_1/perforatory/perforator_akkumulyatornyy_dyllu_dtlm1522/</t>
  </si>
  <si>
    <t>http://www.anker.by/upload/iblock/cdf/2chwuzucqi201bj94frud20u3yyo91gc.jpg</t>
  </si>
  <si>
    <t>834526_n</t>
  </si>
  <si>
    <t>http://www.anker.by/catalog/elektroinstrument_1/perforatory/perforator_akkumulyatornyy_tesla_td18bl/</t>
  </si>
  <si>
    <t>http://www.anker.by/upload/iblock/ea7/042bx5tykojl03k4dokp7e2lnhlf1um0.jpeg</t>
  </si>
  <si>
    <t>597883_n</t>
  </si>
  <si>
    <t>http://www.anker.by/catalog/elektroinstrument_1/perforatory/perforator_akkumulyatornyy_tesla_td18dc/</t>
  </si>
  <si>
    <t>TRHLI1601_n</t>
  </si>
  <si>
    <t>http://www.anker.by/catalog/elektroinstrument_1/perforatory/perforator_akkumulyatornyy_total_trhli1601/</t>
  </si>
  <si>
    <t>http://www.anker.by/upload/iblock/a4d/dhsyr3ls8pu96s2cw5ue7x0ns5etru60.jpg</t>
  </si>
  <si>
    <t>TRHLI20168_n</t>
  </si>
  <si>
    <t>http://www.anker.by/catalog/elektroinstrument_1/perforatory/perforator_akkumulyatornyy_total_trhli20168/</t>
  </si>
  <si>
    <t>http://www.anker.by/upload/iblock/5d8/9xsqlvzwuq619ywscb08l7fc84keacfw.jpg</t>
  </si>
  <si>
    <t>TRHLI20208_n</t>
  </si>
  <si>
    <t>http://www.anker.by/catalog/elektroinstrument_1/perforatory/perforator_akkumulyatornyy_total_trhli20208/</t>
  </si>
  <si>
    <t>http://www.anker.by/upload/iblock/fac/kys9577357w8nrjy7vc21l1j249y2rjj.jpg</t>
  </si>
  <si>
    <t>TRHLI202081_n</t>
  </si>
  <si>
    <t>http://www.anker.by/catalog/elektroinstrument_1/perforatory/perforator_akkumulyatornyy_total_trhli202081/</t>
  </si>
  <si>
    <t>http://www.anker.by/upload/iblock/2ef/z02zqibh1jgm7ake3edi1o9eymp8b1fi.jpg</t>
  </si>
  <si>
    <t>TRHLI20228_n</t>
  </si>
  <si>
    <t>http://www.anker.by/catalog/elektroinstrument_1/perforatory/perforator_akkumulyatornyy_total_trhli20228/</t>
  </si>
  <si>
    <t>http://www.anker.by/upload/iblock/76f/g7z1nkk0fbdne4nysrjm030z066nsdil.jpg</t>
  </si>
  <si>
    <t>TRHLI202287_n</t>
  </si>
  <si>
    <t>http://www.anker.by/catalog/elektroinstrument_1/perforatory/perforator_akkumulyatornyy_total_trhli202287/</t>
  </si>
  <si>
    <t>http://www.anker.by/upload/iblock/798/igd4f17wdvjscnsoglqa1r3f1gsi30in.jpg</t>
  </si>
  <si>
    <t>TRHLI202289_n</t>
  </si>
  <si>
    <t>http://www.anker.by/catalog/elektroinstrument_1/perforatory/perforator_akkumulyatornyy_total_trhli202289/</t>
  </si>
  <si>
    <t>http://www.anker.by/upload/iblock/2e3/kc23xaeufi155p1y0a6y9utzi9mj7z1i.jpg</t>
  </si>
  <si>
    <t>TRHLI20288_n</t>
  </si>
  <si>
    <t>http://www.anker.by/catalog/elektroinstrument_1/perforatory/perforator_akkumulyatornyy_total_trhli20288/</t>
  </si>
  <si>
    <t>http://www.anker.by/upload/iblock/244/rgclir44yv6t6ktrq1c43rwgebpv5zkq.jpg</t>
  </si>
  <si>
    <t>TRHLI202882_n</t>
  </si>
  <si>
    <t>http://www.anker.by/catalog/elektroinstrument_1/perforatory/perforator_akkumulyatornyy_total_trhli202882/</t>
  </si>
  <si>
    <t>http://www.anker.by/upload/iblock/fc1/evap94pew47t439xjp68ws8wr0bka0np.jpg</t>
  </si>
  <si>
    <t>TRHLI2201_n</t>
  </si>
  <si>
    <t>http://www.anker.by/catalog/elektroinstrument_1/perforatory/perforator_akkumulyatornyy_total_trhli2201/</t>
  </si>
  <si>
    <t>http://www.anker.by/upload/iblock/862/09ij0bgxdzhxjgjolf5gn85ly2s6nakw.jpg</t>
  </si>
  <si>
    <t>063-4068_n</t>
  </si>
  <si>
    <t>http://www.anker.by/catalog/elektroinstrument_1/perforatory/perforator_akkumulyatornyy_zitrek_destroyer/</t>
  </si>
  <si>
    <t>http://www.anker.by/upload/iblock/e83/hclyff5d821hp0ydm3gus0h544fujo4t.jpg</t>
  </si>
  <si>
    <t>063-4069_n</t>
  </si>
  <si>
    <t>http://www.anker.by/catalog/elektroinstrument_1/perforatory/perforator_akkumulyatornyy_zitrek_destroyer_set_2/</t>
  </si>
  <si>
    <t>http://www.anker.by/upload/iblock/6e7/3x1bvqjiffxguh5w61xb3ys3niv15hnt.jpg</t>
  </si>
  <si>
    <t>DACS 2021Li SET_n</t>
  </si>
  <si>
    <t>http://www.anker.by/catalog/elektroinstrument_1/pily_tsepnye_1/pila_akkumulyatornaya_daewoo_dacs_2021_li_set/</t>
  </si>
  <si>
    <t>http://www.anker.by/upload/iblock/72b/5zbs15syow07okl2wlio5rgbjbfsxs43.jpg</t>
  </si>
  <si>
    <t>DACS 416Li SET_n</t>
  </si>
  <si>
    <t>http://www.anker.by/catalog/elektroinstrument_1/pily_tsepnye_1/pila_akkumulyatornaya_daewoo_dacs_416li_set/</t>
  </si>
  <si>
    <t>http://www.anker.by/upload/iblock/d42/q3fet97rtawkc4i6htw123fkg61r35ai.jpg</t>
  </si>
  <si>
    <t>DACS 821Li SET_n</t>
  </si>
  <si>
    <t>http://www.anker.by/catalog/elektroinstrument_1/pily_tsepnye_1/pila_akkumulyatornaya_daewoo_dacs_821li_set/</t>
  </si>
  <si>
    <t>http://www.anker.by/upload/iblock/711/zzh5wl5bmsoyguti4azzcwsvdb3wdefm.jpg</t>
  </si>
  <si>
    <t>93722890_n</t>
  </si>
  <si>
    <t>http://www.anker.by/catalog/elektroinstrument_1/pily_sabelnye/pila_sabelnaya_bort_brs_900/</t>
  </si>
  <si>
    <t>http://www.anker.by/upload/iblock/bab/151nb90w4wp9fkz7psj2edj4nftkyh03.jpg</t>
  </si>
  <si>
    <t>063-4194_n</t>
  </si>
  <si>
    <t>http://www.anker.by/catalog/elektroinstrument_1/pily_sabelnye/pila_sabelnaya_deko_dkrs1000/</t>
  </si>
  <si>
    <t>http://www.anker.by/upload/iblock/d3c/pph6t7q8kev3vk5gl01kx42r4w4dsqz9.jpg</t>
  </si>
  <si>
    <t>063-4195_n</t>
  </si>
  <si>
    <t>http://www.anker.by/catalog/elektroinstrument_1/pily_sabelnye/pila_sabelnaya_deko_dkrs1200/</t>
  </si>
  <si>
    <t>http://www.anker.by/upload/iblock/993/f9i8v85oo2oh19151o99tsvyw5lojw9w.jpg</t>
  </si>
  <si>
    <t>707243_n</t>
  </si>
  <si>
    <t>http://www.anker.by/catalog/elektroinstrument_1/pily_sabelnye/pila_sabelnaya_hammer_lzk650m/</t>
  </si>
  <si>
    <t>717142_n</t>
  </si>
  <si>
    <t>http://www.anker.by/catalog/elektroinstrument_1/pily_sabelnye/pila_sabelnaya_tesla_tg1100c/</t>
  </si>
  <si>
    <t>http://www.anker.by/upload/iblock/5a1/j2lur5i46lm7u0oldkoaeiuvysu0cqar.jpeg</t>
  </si>
  <si>
    <t>674284_n</t>
  </si>
  <si>
    <t>http://www.anker.by/catalog/elektroinstrument_1/pily_sabelnye/pila_sabelnaya_tesla_tj950c_850/</t>
  </si>
  <si>
    <t>http://www.anker.by/upload/iblock/d91/fnug7wnlxgmcz7m1yb5qoptol6xj87ri.jpeg</t>
  </si>
  <si>
    <t>TRSLI1151_n</t>
  </si>
  <si>
    <t>http://www.anker.by/catalog/elektroinstrument_1/pily_sabelnye/pila_sabelnaya_total_trsli1151/</t>
  </si>
  <si>
    <t>http://www.anker.by/upload/iblock/c4f/satid44sfspzed7rllvqtyr9nha4k4l4.jpg</t>
  </si>
  <si>
    <t>TRSLI1152_n</t>
  </si>
  <si>
    <t>http://www.anker.by/catalog/elektroinstrument_1/pily_sabelnye/pila_sabelnaya_total_trsli1152/</t>
  </si>
  <si>
    <t>http://www.anker.by/upload/iblock/46d/9dunvk281u2zccly9wa1whqavfczqt7b.jpg</t>
  </si>
  <si>
    <t>TRSLI65061_n</t>
  </si>
  <si>
    <t>http://www.anker.by/catalog/elektroinstrument_1/pily_sabelnye/pila_sabelnaya_total_trsli65061/</t>
  </si>
  <si>
    <t>http://www.anker.by/upload/iblock/5e5/qvf1fr81x73661a0cdewkrozyc5pzv18.jpg</t>
  </si>
  <si>
    <t>TS1001201_n</t>
  </si>
  <si>
    <t>http://www.anker.by/catalog/elektroinstrument_1/pily_sabelnye/pila_sabelnaya_total_ts1001201/</t>
  </si>
  <si>
    <t>http://www.anker.by/upload/iblock/613/dr27lj5jgmq5ydoh51xvfv0957tnkgzi.jpg</t>
  </si>
  <si>
    <t>TS100806_n</t>
  </si>
  <si>
    <t>http://www.anker.by/catalog/elektroinstrument_1/pily_sabelnye/pila_sabelnaya_total_ts100806/</t>
  </si>
  <si>
    <t>http://www.anker.by/upload/iblock/025/rblwf4xmjki082n382z9ji4mrao4tpw0.jpg</t>
  </si>
  <si>
    <t>4935478942_n</t>
  </si>
  <si>
    <t>http://www.anker.by/catalog/elektroinstrument_1/pily_sabelnye/pila_sabelnaya_akkumulyatornaya_aeg_bus_18c2_0_bez_batarei/</t>
  </si>
  <si>
    <t>http://www.anker.by/upload/iblock/65b/zanxpv6dawnmq7c45z9any0ogrcedyyh.jpg</t>
  </si>
  <si>
    <t>93410167_n</t>
  </si>
  <si>
    <t>http://www.anker.by/catalog/elektroinstrument_1/pily_sabelnye/pila_sabelnaya_akkumulyatornaya_bort_brs_12li_g/</t>
  </si>
  <si>
    <t>http://www.anker.by/upload/iblock/03b/dt5mr7uh5hefqirf5nrj9y0czpmuh4jm.jpg</t>
  </si>
  <si>
    <t>93412765_n</t>
  </si>
  <si>
    <t>http://www.anker.by/catalog/elektroinstrument_1/pily_sabelnye/pila_sabelnaya_akkumulyatornaya_bort_brs_21li_fd/</t>
  </si>
  <si>
    <t>http://www.anker.by/upload/iblock/e65/ijoxwienfas1l2oftyj49kdpjliz6uio.jpg</t>
  </si>
  <si>
    <t>063-4206_n</t>
  </si>
  <si>
    <t>http://www.anker.by/catalog/elektroinstrument_1/pily_sabelnye/pila_sabelnaya_akkumulyatornaya_deko_dkrs20_063_4206/</t>
  </si>
  <si>
    <t>http://www.anker.by/upload/iblock/e13/yu3y18hdtzqkcr4b7m37oafp6ocpi9h0.jpg</t>
  </si>
  <si>
    <t>063-4253_n</t>
  </si>
  <si>
    <t>http://www.anker.by/catalog/elektroinstrument_1/pily_sabelnye/pila_sabelnaya_akkumulyatornaya_deko_dkrs20_063_4253/</t>
  </si>
  <si>
    <t>http://www.anker.by/upload/iblock/07a/zo3cuysuch4wqazh81iqyf75yreeeorj.jpg</t>
  </si>
  <si>
    <t>063-4359_n</t>
  </si>
  <si>
    <t>http://www.anker.by/catalog/elektroinstrument_1/pily_sabelnye/pila_sabelnaya_akkumulyatornaya_deko_dkrs20_063_4359/</t>
  </si>
  <si>
    <t>http://www.anker.by/upload/iblock/426/x4l6lgsxt20o9w9hkybv2z7p2y6d3k18.jpg</t>
  </si>
  <si>
    <t>063-4310_n</t>
  </si>
  <si>
    <t>http://www.anker.by/catalog/elektroinstrument_1/pily_sabelnye/pila_sabelnaya_akkumulyatornaya_deko_dkrs20_li_063_4310/</t>
  </si>
  <si>
    <t>http://www.anker.by/upload/iblock/bc9/69hm9bzamzmzx1mpm9vxpi6b3tmbmc53.jpg</t>
  </si>
  <si>
    <t>063-4311_n</t>
  </si>
  <si>
    <t>http://www.anker.by/catalog/elektroinstrument_1/pily_sabelnye/pila_sabelnaya_akkumulyatornaya_deko_dkrs20_li_063_4311/</t>
  </si>
  <si>
    <t>http://www.anker.by/upload/iblock/838/ic9i7dismi7cf6ff3l8tfcjqr3krtez5.jpg</t>
  </si>
  <si>
    <t>834525_n</t>
  </si>
  <si>
    <t>http://www.anker.by/catalog/elektroinstrument_1/pily_sabelnye/pila_sabelnaya_akkumulyatornaya_tesla_tr18bl/</t>
  </si>
  <si>
    <t>http://www.anker.by/upload/iblock/403/q3zl9o19pschsvttp8at74fj8eg1qbzi.jpeg</t>
  </si>
  <si>
    <t>597895_n</t>
  </si>
  <si>
    <t>http://www.anker.by/catalog/elektroinstrument_1/pily_sabelnye/pila_sabelnaya_akkumulyatornaya_tesla_tr18dc_to_bez_batarei/</t>
  </si>
  <si>
    <t>http://www.anker.by/upload/iblock/0a2/0v2y33l7l4ig63xn7kmz4araujh5d561.jpeg</t>
  </si>
  <si>
    <t>082-1891_n</t>
  </si>
  <si>
    <t>http://www.anker.by/catalog/elektroinstrument_1/pily_sabelnye/pila_sabelnaya_akkumulyatornaya_zitrek_zkrs20v/</t>
  </si>
  <si>
    <t>http://www.anker.by/upload/iblock/b5c/nkwjktrt91fvi1bgbtyw6k04ix83hfp4.jpg</t>
  </si>
  <si>
    <t>4935481077_n</t>
  </si>
  <si>
    <t>http://www.anker.by/catalog/elektroinstrument_1/pily_tortsovye/pila_tortsovochnaya_aeg_ps254dbe/</t>
  </si>
  <si>
    <t>http://www.anker.by/upload/iblock/487/awqok81aq9r0an6nfb1ga8sxg66w7lax.jpg</t>
  </si>
  <si>
    <t>4935440670_n</t>
  </si>
  <si>
    <t>http://www.anker.by/catalog/elektroinstrument_1/pily_tortsovye/pila_tortsovochnaya_aeg_ps254l/</t>
  </si>
  <si>
    <t>http://www.anker.by/upload/iblock/f6f/g5g0vkrn0h9axhyqjoebwivjtco29czz.jpg</t>
  </si>
  <si>
    <t>063-4215_n</t>
  </si>
  <si>
    <t>http://www.anker.by/catalog/elektroinstrument_1/pily_tortsovye/pila_tortsovochnaya_deko_dkms1200_190/</t>
  </si>
  <si>
    <t>http://www.anker.by/upload/iblock/61f/hj1bauoe8x8lbrt16335f9bxgic0dhp1.jpg</t>
  </si>
  <si>
    <t>063-4315_n</t>
  </si>
  <si>
    <t>http://www.anker.by/catalog/elektroinstrument_1/pily_tortsovye/pila_tortsovochnaya_deko_dkms2000_255_laser/</t>
  </si>
  <si>
    <t>http://www.anker.by/upload/iblock/4cd/jyei7d61sigoyql0exsw1fhaq7xizytc.jpg</t>
  </si>
  <si>
    <t>063-4218_n</t>
  </si>
  <si>
    <t>http://www.anker.by/catalog/elektroinstrument_1/pily_tortsovye/pila_tortsovochnaya_deko_dkms2200_255_laser/</t>
  </si>
  <si>
    <t>http://www.anker.by/upload/iblock/54e/l2qeh3t5hriq9pgt8ttpg12pnntbfra6.jpg</t>
  </si>
  <si>
    <t>063-4316_n</t>
  </si>
  <si>
    <t>http://www.anker.by/catalog/elektroinstrument_1/pily_tortsovye/pila_tortsovochnaya_deko_dkms2500_305_laser/</t>
  </si>
  <si>
    <t>http://www.anker.by/upload/iblock/ab1/xsxzejc3jmmkx06lpx36lfi4hna1ilr3.jpg</t>
  </si>
  <si>
    <t>16056_n</t>
  </si>
  <si>
    <t>http://www.anker.by/catalog/elektroinstrument_1/pily_tortsovye/pila_tortsovochnaya_hammer_flex_stl800/</t>
  </si>
  <si>
    <t>5133001202_n</t>
  </si>
  <si>
    <t>http://www.anker.by/catalog/elektroinstrument_1/pily_tortsovye/pila_tortsovochnaya_ryobi_ems254l/</t>
  </si>
  <si>
    <t>http://www.anker.by/upload/iblock/65e/hpe62kwp07ymv6skysub97e6ehrq8ttw.jpg</t>
  </si>
  <si>
    <t>5133002861_n</t>
  </si>
  <si>
    <t>http://www.anker.by/catalog/elektroinstrument_1/pily_tortsovye/pila_tortsovochnaya_ryobi_ems305rg/</t>
  </si>
  <si>
    <t>http://www.anker.by/upload/iblock/94e/klyvftok5xosof497oc4e20estol8uem.jpg</t>
  </si>
  <si>
    <t>TMS2001_n</t>
  </si>
  <si>
    <t>http://www.anker.by/catalog/elektroinstrument_1/pily_tortsovye/pila_tortsovochnaya_total_tms2001/</t>
  </si>
  <si>
    <t>http://www.anker.by/upload/iblock/8c2/q1bj4fv3lik39nefyf0xojazdqfq4xxh.jpg</t>
  </si>
  <si>
    <t>TS42152557_n</t>
  </si>
  <si>
    <t>http://www.anker.by/catalog/elektroinstrument_1/pily_tortsovye/pila_tortsovochnaya_total_ts42152557/</t>
  </si>
  <si>
    <t>http://www.anker.by/upload/iblock/7e7/okkdjr2b06xxsevorzz8z6owq5jc1qc6.jpg</t>
  </si>
  <si>
    <t>TS42163051_n</t>
  </si>
  <si>
    <t>http://www.anker.by/catalog/elektroinstrument_1/pily_tortsovye/pila_tortsovochnaya_total_ts42163051/</t>
  </si>
  <si>
    <t>http://www.anker.by/upload/iblock/ef0/3now9b5skqbvwzlo1fteemjfgwnvvpx9.jpg</t>
  </si>
  <si>
    <t>TS421825517_n</t>
  </si>
  <si>
    <t>http://www.anker.by/catalog/elektroinstrument_1/pily_tortsovye/pila_tortsovochnaya_total_ts421825517/</t>
  </si>
  <si>
    <t>http://www.anker.by/upload/iblock/394/hyazr5xp6cljg2hg4y0u3mgd1o8qtlj2.jpg</t>
  </si>
  <si>
    <t>TS42182552_n</t>
  </si>
  <si>
    <t>http://www.anker.by/catalog/elektroinstrument_1/pily_tortsovye/pila_tortsovochnaya_total_ts42182552/</t>
  </si>
  <si>
    <t>http://www.anker.by/upload/iblock/bba/1vri6jraiermh0usjoblig7fw7lzd23u.jpg</t>
  </si>
  <si>
    <t>TS42182553_n</t>
  </si>
  <si>
    <t>http://www.anker.by/catalog/elektroinstrument_1/pily_tortsovye/pila_tortsovochnaya_total_ts42182553/</t>
  </si>
  <si>
    <t>http://www.anker.by/upload/iblock/7d2/zacep24yf7iu5xxwto14pxmkcc3xwqxx.jpg</t>
  </si>
  <si>
    <t>TS42183057_n</t>
  </si>
  <si>
    <t>http://www.anker.by/catalog/elektroinstrument_1/pily_tortsovye/pila_tortsovochnaya_total_ts42183057/</t>
  </si>
  <si>
    <t>http://www.anker.by/upload/iblock/c1d/gs30mjt7z5j3xhixpuyopmzrbnv2dols.jpg</t>
  </si>
  <si>
    <t>5133002152_n</t>
  </si>
  <si>
    <t>http://www.anker.by/catalog/elektroinstrument_1/pily_tortsovye/pila_tortsovochnaya_kombinirovannaya_raspilovochnyy_stanok_ryobi_rtms1800_g/</t>
  </si>
  <si>
    <t>http://www.anker.by/upload/iblock/8d9/ee4mq38nzh73ehkm9dwyl3j3diweb55i.jpg</t>
  </si>
  <si>
    <t>TMS43183051_n</t>
  </si>
  <si>
    <t>http://www.anker.by/catalog/elektroinstrument_1/pily_tortsovye/pila_tortsovochnaya_kombinirovannaya_raspilovochnyy_stanok_total_tms43183051/</t>
  </si>
  <si>
    <t>http://www.anker.by/upload/iblock/bab/4ow0595lrhnq3twqnujeyhnqpnn742zn.jpg</t>
  </si>
  <si>
    <t>067-1022_n</t>
  </si>
  <si>
    <t>http://www.anker.by/catalog/elektroinstrument_1/pily_tortsovye/pila_tortsovochnaya_kombinirovannaya_raspilovochnyy_stanok_zitrek_ztl1800_250c/</t>
  </si>
  <si>
    <t>http://www.anker.by/upload/iblock/c2f/pvo72ma1edvqpp4asgkhukc1vrihd5j4.jpg</t>
  </si>
  <si>
    <t>DACS 1221Li_n</t>
  </si>
  <si>
    <t>http://www.anker.by/catalog/elektroinstrument_1/pily_tsepnye_1/pila_tsepnaya_akkumulyatornaya_daewoo_dacs_1221li/</t>
  </si>
  <si>
    <t>http://www.anker.by/upload/iblock/302/ufcntbo8iz6yes9esh2rmpy8wgw2w853.jpg</t>
  </si>
  <si>
    <t>DACS 1221Li SET_n</t>
  </si>
  <si>
    <t>http://www.anker.by/catalog/elektroinstrument_1/pily_tsepnye_1/pila_tsepnaya_akkumulyatornaya_daewoo_dacs_1221li_set/</t>
  </si>
  <si>
    <t>http://www.anker.by/upload/iblock/68b/h2ia2fjferf4j12if31u6norl5h2l2m3.jpg</t>
  </si>
  <si>
    <t>TGSLI20128_n</t>
  </si>
  <si>
    <t>http://www.anker.by/catalog/elektroinstrument_1/pily_tsepnye_1/pila_tsepnaya_akkumulyatornaya_total_tgsli20128/</t>
  </si>
  <si>
    <t>http://www.anker.by/upload/iblock/385/z68ho7u1rkn1pb04q0mvz6ads4ucgs0p.jpg</t>
  </si>
  <si>
    <t>TGSLI2058_n</t>
  </si>
  <si>
    <t>http://www.anker.by/catalog/elektroinstrument_1/pily_tsepnye_1/pila_tsepnaya_akkumulyatornaya_total_tgsli2058/</t>
  </si>
  <si>
    <t>http://www.anker.by/upload/iblock/747/5k806jtoaf901o5yclv6igob1lp8fvge.jpg</t>
  </si>
  <si>
    <t>TGSLI20581_n</t>
  </si>
  <si>
    <t>http://www.anker.by/catalog/elektroinstrument_1/pily_tsepnye_1/pila_tsepnaya_akkumulyatornaya_total_tgsli20581/</t>
  </si>
  <si>
    <t>http://www.anker.by/upload/iblock/244/39movzycdw8vsghnk0timzozw4e6091i.jpg</t>
  </si>
  <si>
    <t>TGSLI2068_n</t>
  </si>
  <si>
    <t>http://www.anker.by/catalog/elektroinstrument_1/pily_tsepnye_1/pila_tsepnaya_akkumulyatornaya_total_tgsli2068/</t>
  </si>
  <si>
    <t>http://www.anker.by/upload/iblock/530/wr2078irx9xs8em5af0o2dnaogedd7og.jpg</t>
  </si>
  <si>
    <t>TGSLI20683_n</t>
  </si>
  <si>
    <t>http://www.anker.by/catalog/elektroinstrument_1/pily_tsepnye_1/pila_tsepnaya_akkumulyatornaya_total_tgsli20683/</t>
  </si>
  <si>
    <t>http://www.anker.by/upload/iblock/f03/9enll8on5w0n5lpys1bb9p4had2tejug.jpg</t>
  </si>
  <si>
    <t>TGSLI20685_n</t>
  </si>
  <si>
    <t>http://www.anker.by/catalog/elektroinstrument_1/pily_tsepnye_1/pila_tsepnaya_akkumulyatornaya_total_tgsli20685/</t>
  </si>
  <si>
    <t>http://www.anker.by/upload/iblock/54a/zdmv1936jvrx1wp5u2wllnq58rj9urs2.jpg</t>
  </si>
  <si>
    <t>TGSLI20686_n</t>
  </si>
  <si>
    <t>http://www.anker.by/catalog/elektroinstrument_1/pily_tsepnye_1/pila_tsepnaya_akkumulyatornaya_total_tgsli20686/</t>
  </si>
  <si>
    <t>http://www.anker.by/upload/iblock/170/xkmvfuc2gx2232x8269udo69vt4kzq69.jpg</t>
  </si>
  <si>
    <t>TGSLI2085_n</t>
  </si>
  <si>
    <t>http://www.anker.by/catalog/elektroinstrument_1/pily_tsepnye_1/pila_tsepnaya_akkumulyatornaya_total_tgsli2085/</t>
  </si>
  <si>
    <t>http://www.anker.by/upload/iblock/3ae/jfqaq2we7alisa7epi5byy2mjttwj9ni.jpg</t>
  </si>
  <si>
    <t>TGSLI20851_n</t>
  </si>
  <si>
    <t>http://www.anker.by/catalog/elektroinstrument_1/pily_tsepnye_1/pila_tsepnaya_akkumulyatornaya_total_tgsli20851/</t>
  </si>
  <si>
    <t>http://www.anker.by/upload/iblock/814/j30zqcxol6bt8huv07qnu2ujgv4qcpka.jpg</t>
  </si>
  <si>
    <t>TGSLI401682_n</t>
  </si>
  <si>
    <t>http://www.anker.by/catalog/elektroinstrument_1/pily_tsepnye_1/pila_tsepnaya_akkumulyatornaya_total_tgsli401682/</t>
  </si>
  <si>
    <t>http://www.anker.by/upload/iblock/677/lwv7h26exgyk8u3l6uanas0q3w8v9kiz.jpg</t>
  </si>
  <si>
    <t>DACS 1900E_n</t>
  </si>
  <si>
    <t>http://www.anker.by/catalog/elektroinstrument_1/pily_tsepnye_1/pila_tsepnaya_elektricheskaya_daewoo_dacs_1900e/</t>
  </si>
  <si>
    <t>http://www.anker.by/upload/iblock/a31/m78wpncnd9tb2det0ta3n78mbydr2aj0.jpg</t>
  </si>
  <si>
    <t>DACS 2700E_n</t>
  </si>
  <si>
    <t>http://www.anker.by/catalog/elektroinstrument_1/pily_tsepnye_1/pila_tsepnaya_elektricheskaya_daewoo_dacs_2700e/</t>
  </si>
  <si>
    <t>http://www.anker.by/upload/iblock/4a7/o9olo876xqa3a6w4vyc2vz4d4qu59xh6.jpg</t>
  </si>
  <si>
    <t>DACS 2500E_n</t>
  </si>
  <si>
    <t>http://www.anker.by/catalog/elektroinstrument_1/pily_tsepnye_1/pila_tsepnaya_elektricheskaya_daewoo_dacs2500e/</t>
  </si>
  <si>
    <t>http://www.anker.by/upload/iblock/63a/oe0lg4cpwv72ip7xdj7b9xk5em908n6q.jpg</t>
  </si>
  <si>
    <t>31202_n</t>
  </si>
  <si>
    <t>http://www.anker.by/catalog/elektroinstrument_1/pily_tsepnye_1/pila_tsepnaya_elektricheskaya_fubag_fes2016c/</t>
  </si>
  <si>
    <t>http://www.anker.by/upload/iblock/c08/k3rokujmbfqlmmangfj2w5dytvn4kbob.jpg</t>
  </si>
  <si>
    <t>577634_n</t>
  </si>
  <si>
    <t>http://www.anker.by/catalog/elektroinstrument_1/pily_tsepnye_1/pila_tsepnaya_elektricheskaya_hammer_cpp1814e/</t>
  </si>
  <si>
    <t>http://www.anker.by/upload/iblock/bf2/2b6xzphvuz851vyk9mvt2hogmrhtu9ue.jpeg</t>
  </si>
  <si>
    <t>5133004338_n</t>
  </si>
  <si>
    <t>http://www.anker.by/catalog/elektroinstrument_1/pily_tsepnye_1/pila_tsepnaya_elektricheskaya_ryobi_rcs1935b/</t>
  </si>
  <si>
    <t>http://www.anker.by/upload/iblock/63b/6hx2pzfolwsfs0pg1qes6m1d2k2vmltu.jpg</t>
  </si>
  <si>
    <t>5133004340_n</t>
  </si>
  <si>
    <t>http://www.anker.by/catalog/elektroinstrument_1/pily_tsepnye_1/pila_tsepnaya_elektricheskaya_ryobi_rcs2340b/</t>
  </si>
  <si>
    <t>http://www.anker.by/upload/iblock/02b/ge51lzdlv2l0dmiri9upwqcm1re1ixd8.jpg</t>
  </si>
  <si>
    <t>4935472006_n</t>
  </si>
  <si>
    <t>http://www.anker.by/catalog/elektroinstrument_1/pily_diskovye/pila_tsirkulyarnaya_aeg_ks12_1/</t>
  </si>
  <si>
    <t>http://www.anker.by/upload/iblock/c9c/vx75kukdt3yf1p8b9hvw3jz000baa7mr.jpg</t>
  </si>
  <si>
    <t>4935472007_n</t>
  </si>
  <si>
    <t>http://www.anker.by/catalog/elektroinstrument_1/pily_diskovye/pila_tsirkulyarnaya_aeg_ks15_1/</t>
  </si>
  <si>
    <t>http://www.anker.by/upload/iblock/902/zxac2w7vtw2lpl0md0c36u7johhm70mw.jpg</t>
  </si>
  <si>
    <t>4935446675_n</t>
  </si>
  <si>
    <t>http://www.anker.by/catalog/elektroinstrument_1/pily_diskovye/pila_tsirkulyarnaya_aeg_ks66_2/</t>
  </si>
  <si>
    <t>http://www.anker.by/upload/iblock/12b/v5pku4ceta11iqpc1tf2w6yxd5cz7td6.jpg</t>
  </si>
  <si>
    <t>DAS 1900-210_n</t>
  </si>
  <si>
    <t>http://www.anker.by/catalog/elektroinstrument_1/pily_diskovye/pila_tsirkulyarnaya_daewoo_das_1900_210/</t>
  </si>
  <si>
    <t>http://www.anker.by/upload/iblock/ced/i30peyhucr77vuf4io5vn0y008m1fb30.jpg</t>
  </si>
  <si>
    <t>DAS 1500-190_n</t>
  </si>
  <si>
    <t>http://www.anker.by/catalog/elektroinstrument_1/pily_diskovye/pila_tsirkulyarnaya_daewoo_das1500_190/</t>
  </si>
  <si>
    <t>http://www.anker.by/upload/iblock/536/v2k8cw98uio4wdw5lwsvyrlqo2fvtenj.jpg</t>
  </si>
  <si>
    <t>063-4190_n</t>
  </si>
  <si>
    <t>http://www.anker.by/catalog/elektroinstrument_1/pily_diskovye/pila_tsirkulyarnaya_deko_dkcs1500_160/</t>
  </si>
  <si>
    <t>http://www.anker.by/upload/iblock/007/1vz4syqtjggvv1f39vrqdafxq1h2tf0c.jpg</t>
  </si>
  <si>
    <t>324901_n</t>
  </si>
  <si>
    <t>http://www.anker.by/catalog/elektroinstrument_1/pily_diskovye/pila_tsirkulyarnaya_hammer_flex_crp1300d/</t>
  </si>
  <si>
    <t>681576_n</t>
  </si>
  <si>
    <t>http://www.anker.by/catalog/elektroinstrument_1/pily_diskovye/pila_tsirkulyarnaya_hammer_flex_crp1500_185/</t>
  </si>
  <si>
    <t>http://www.anker.by/upload/iblock/763/vi9l5ku2ii59rezn14kkenn6dvhau2gc.jpeg</t>
  </si>
  <si>
    <t>324902_n</t>
  </si>
  <si>
    <t>http://www.anker.by/catalog/elektroinstrument_1/pily_diskovye/pila_tsirkulyarnaya_hammer_flex_crp1500d/</t>
  </si>
  <si>
    <t>623042_n</t>
  </si>
  <si>
    <t>http://www.anker.by/catalog/elektroinstrument_1/pily_diskovye/pila_tsirkulyarnaya_tesla_tcs1400/</t>
  </si>
  <si>
    <t>TMFS7501_n</t>
  </si>
  <si>
    <t>http://www.anker.by/catalog/elektroinstrument_1/pily_diskovye/pila_tsirkulyarnaya_total_tmfs7501/</t>
  </si>
  <si>
    <t>http://www.anker.by/upload/iblock/a9e/wpx8cno2jzzfx0tir4gwjx735go8ztp3.jpg</t>
  </si>
  <si>
    <t>TS11418526_n</t>
  </si>
  <si>
    <t>http://www.anker.by/catalog/elektroinstrument_1/pily_diskovye/pila_tsirkulyarnaya_total_ts11418526/</t>
  </si>
  <si>
    <t>http://www.anker.by/upload/iblock/393/71zprac95jco4rp26xxi0c9ee8ex1wp5.jpg</t>
  </si>
  <si>
    <t>TS1161856_n</t>
  </si>
  <si>
    <t>http://www.anker.by/catalog/elektroinstrument_1/pily_diskovye/pila_tsirkulyarnaya_total_ts1161856/</t>
  </si>
  <si>
    <t>http://www.anker.by/upload/iblock/d4b/4ygywot8teb0jjqjzdhdryv1s5gj9js3.jpg</t>
  </si>
  <si>
    <t>TS1222356_n</t>
  </si>
  <si>
    <t>http://www.anker.by/catalog/elektroinstrument_1/pily_diskovye/pila_tsirkulyarnaya_total_ts1222356/</t>
  </si>
  <si>
    <t>http://www.anker.by/upload/iblock/fd1/yp42sxhx9ha84yx6msa2gvp55qaqgklv.jpg</t>
  </si>
  <si>
    <t>TS122235622_n</t>
  </si>
  <si>
    <t>http://www.anker.by/catalog/elektroinstrument_1/pily_diskovye/pila_tsirkulyarnaya_total_ts122235622/</t>
  </si>
  <si>
    <t>http://www.anker.by/upload/iblock/5e9/yqj91ls0z02zprdmds3aqpdd3c8o0fdg.jpg</t>
  </si>
  <si>
    <t>TSLI16521_n</t>
  </si>
  <si>
    <t>http://www.anker.by/catalog/elektroinstrument_1/pily_diskovye/pila_tsirkulyarnaya_total_tsli16521/</t>
  </si>
  <si>
    <t>http://www.anker.by/upload/iblock/413/7cqa05qg0y0wsqgqb3o0bfi50jw6ln08.jpg</t>
  </si>
  <si>
    <t>TSLI1851_n</t>
  </si>
  <si>
    <t>http://www.anker.by/catalog/elektroinstrument_1/pily_diskovye/pila_tsirkulyarnaya_total_tsli1851/</t>
  </si>
  <si>
    <t>http://www.anker.by/upload/iblock/4f6/3ud768iz806yc9ygevnwv0l7tleu2203.jpg</t>
  </si>
  <si>
    <t>TSLI18511_n</t>
  </si>
  <si>
    <t>http://www.anker.by/catalog/elektroinstrument_1/pily_diskovye/pila_tsirkulyarnaya_total_tsli18511/</t>
  </si>
  <si>
    <t>http://www.anker.by/upload/iblock/784/v0q7iggqto0d3cc0gjxximoad25q61mv.jpg</t>
  </si>
  <si>
    <t>4935478635_n</t>
  </si>
  <si>
    <t>http://www.anker.by/catalog/elektroinstrument_1/pily_diskovye/pila_tsirkulyarnaya_akkumulyatornaya_aeg_bks_18c2_0_bez_batarei/</t>
  </si>
  <si>
    <t>http://www.anker.by/upload/iblock/475/konuj5197jc7viaqxn56e7och9efeqil.jpg</t>
  </si>
  <si>
    <t>DAS 1621Li SET_n</t>
  </si>
  <si>
    <t>http://www.anker.by/catalog/elektroinstrument_1/pily_diskovye/pila_tsirkulyarnaya_akkumulyatornaya_daewoo_das_1621li_set/</t>
  </si>
  <si>
    <t>http://www.anker.by/upload/iblock/9a2/skvrdukbgcv0qy93lavmz0lanue9yn5n.jpg</t>
  </si>
  <si>
    <t>834527_n</t>
  </si>
  <si>
    <t>http://www.anker.by/catalog/elektroinstrument_1/pily_diskovye/pila_tsirkulyarnaya_akkumulyatornaya_tesla_tcs18bl/</t>
  </si>
  <si>
    <t>http://www.anker.by/upload/iblock/d5b/mpi40fv7c1530s2l4pglgixm5ll7gvl5.jpeg</t>
  </si>
  <si>
    <t>628788_n</t>
  </si>
  <si>
    <t>http://www.anker.by/catalog/elektroinstrument_1/pily_diskovye/pila_tsirkulyarnaya_akkumulyatornaya_tesla_tcs18dc_to_bez_batarei/</t>
  </si>
  <si>
    <t>TAGLI7601_n</t>
  </si>
  <si>
    <t>http://www.anker.by/catalog/elektroinstrument_1/pily_diskovye/pila_tsirkulyarnaya_akkumulyatornaya_total_tagli7601/</t>
  </si>
  <si>
    <t>http://www.anker.by/upload/iblock/dcc/e5qfu68mf21xknlyl4mobyzmp2j73kv8.jpg</t>
  </si>
  <si>
    <t>TAGLI76012_n</t>
  </si>
  <si>
    <t>http://www.anker.by/catalog/elektroinstrument_1/pily_diskovye/pila_tsirkulyarnaya_akkumulyatornaya_total_tagli76012/</t>
  </si>
  <si>
    <t>http://www.anker.by/upload/iblock/08a/y0bxycporc7tymjgr6iwtgwwqp2xt1ap.jpg</t>
  </si>
  <si>
    <t>063-4201_n</t>
  </si>
  <si>
    <t>http://www.anker.by/catalog/elektroinstrument_1/pily_diskovye/pila_tsirkulyarnaya_mini_deko_dkcs1000/</t>
  </si>
  <si>
    <t>http://www.anker.by/upload/iblock/6ea/mjsx6gi3wog5vlqvkd8sfl2vsnanvx4t.jpg</t>
  </si>
  <si>
    <t>98296655_n</t>
  </si>
  <si>
    <t>http://www.anker.by/catalog/elektroinstrument_1/pily_diskovye/pila_tsirkulyarnaya_po_kamnyu_bort_bhk_110_s/</t>
  </si>
  <si>
    <t>http://www.anker.by/upload/iblock/c48/j5swjpu3arb64ityyurqkpdpj5i4mnz1.jpg</t>
  </si>
  <si>
    <t>100158_n</t>
  </si>
  <si>
    <t>http://www.anker.by/catalog/elektroinstrument_1/pistolety_gvozdevye/pistolet_gvozdezabivnoy_fubag_n65c_barabannogo_tipa/</t>
  </si>
  <si>
    <t>http://www.anker.by/upload/iblock/794/4ue2n1drc9yvhweo4cif3dyoafasagab.jpg</t>
  </si>
  <si>
    <t>TCBNLI2001_n</t>
  </si>
  <si>
    <t>http://www.anker.by/catalog/elektroinstrument_1/pistolety_gvozdevye/pistolet_gvozdezabivnoy_akkumulyatornyy_total_tcbnli2001/</t>
  </si>
  <si>
    <t>http://www.anker.by/upload/iblock/78c/wuvvg0p4ehxkmd36ftrclfmbnuazysbd.jpg</t>
  </si>
  <si>
    <t>TCBNLI2028_n</t>
  </si>
  <si>
    <t>http://www.anker.by/catalog/elektroinstrument_1/pistolety_gvozdevye/pistolet_gvozdezabivnoy_akkumulyatornyy_total_tcbnli2028/</t>
  </si>
  <si>
    <t>http://www.anker.by/upload/iblock/385/np5g1skmzv04ryn99sls7c2nufkv4wk9.jpg</t>
  </si>
  <si>
    <t>TCGLI2001_n</t>
  </si>
  <si>
    <t>http://www.anker.by/catalog/elektroinstrument_1/pistolety_kleevye/pistolet_dlya_germetika_total_tcgli2001/</t>
  </si>
  <si>
    <t>http://www.anker.by/upload/iblock/96b/2vew15t37rmd3vrz0ahn2fme7qqsv8og.jpg</t>
  </si>
  <si>
    <t>063-4355_n</t>
  </si>
  <si>
    <t>http://www.anker.by/catalog/elektroinstrument_1/plitkorezy_elektricheskie/plitkorez_deko_dkcs1400/</t>
  </si>
  <si>
    <t>http://www.anker.by/upload/iblock/522/z9wcd9y09heq7424e0iej9ee7qt567dk.jpg</t>
  </si>
  <si>
    <t>5133002020_n</t>
  </si>
  <si>
    <t>http://www.anker.by/catalog/elektroinstrument_1/plitkorezy_elektricheskie/plitkorez_ryobi_ws721s/</t>
  </si>
  <si>
    <t>http://www.anker.by/upload/iblock/309/du1xuhcuwbwg50xrru6irrqj3q2hozw1.jpg</t>
  </si>
  <si>
    <t>TS3141102_n</t>
  </si>
  <si>
    <t>http://www.anker.by/catalog/elektroinstrument_1/plitkorezy_elektricheskie/plitkorez_total_ts3141102/</t>
  </si>
  <si>
    <t>http://www.anker.by/upload/iblock/847/t7o3efm0rnsfb0oyj55d3wthohrh81pw.jpg</t>
  </si>
  <si>
    <t>TS6112501_n</t>
  </si>
  <si>
    <t>http://www.anker.by/catalog/elektroinstrument_1/plitkorezy_elektricheskie/plitkorez_total_ts6112501/</t>
  </si>
  <si>
    <t>http://www.anker.by/upload/iblock/269/p65iqxhvx5jecths6glqez7fg536wz1g.jpg</t>
  </si>
  <si>
    <t>039-2204_n</t>
  </si>
  <si>
    <t>http://www.anker.by/catalog/elektroinstrument_1/plitkorezy_elektricheskie/plitkorez_zitrek_tc1000_200_stanok_dlya_rezki_plitki_i_kamnya/</t>
  </si>
  <si>
    <t>http://www.anker.by/upload/iblock/335/269p2jfc6q7wmbbudt8cyy7dfdgjzza9.jpg</t>
  </si>
  <si>
    <t>100153_n</t>
  </si>
  <si>
    <t>http://www.anker.by/catalog/elektroinstrument_1/pistolety_gvozdevye/pnevmaticheskiy_gvozdeskobozabivnoy_pistolet_fubag_sn4050/</t>
  </si>
  <si>
    <t>http://www.anker.by/upload/iblock/e3f/8f2ymprrb1qpwasm3y32q62lorm6a1w0.jpg</t>
  </si>
  <si>
    <t>TAT81501_n</t>
  </si>
  <si>
    <t>http://www.anker.by/catalog/elektroinstrument_1/pistolety_gvozdevye/pnevmaticheskiy_gvozdeskobozabivnoy_pistolet_total_tat81501/</t>
  </si>
  <si>
    <t>http://www.anker.by/upload/iblock/5bf/szpccszerhb3fjeycxwz3c55o6u852pc.jpg</t>
  </si>
  <si>
    <t>100160_n</t>
  </si>
  <si>
    <t>http://www.anker.by/catalog/elektroinstrument_1/pistolety_gvozdevye/pnevmaticheskiy_zaklepochnik_fubag_hr2448_3_16_/</t>
  </si>
  <si>
    <t>http://www.anker.by/upload/iblock/12e/oytf04gvcihv954eia5sei9xplhp79nq.jpg</t>
  </si>
  <si>
    <t>100452_n</t>
  </si>
  <si>
    <t>http://www.anker.by/catalog/elektroinstrument_1/pylesosy_stroitelnye/pnevmaticheskiy_pylesos_fubag_av1_4_set_7/</t>
  </si>
  <si>
    <t>http://www.anker.by/upload/iblock/45e/hfm2o9v0bzcqe4l5678ri1xe0pcajo9g.jpg</t>
  </si>
  <si>
    <t>100154_n</t>
  </si>
  <si>
    <t>http://www.anker.by/catalog/elektroinstrument_1/pistolety_gvozdevye/pnevmaticheskiy_skobozabivnoy_pistolet_fubag_s1051/</t>
  </si>
  <si>
    <t>http://www.anker.by/upload/iblock/267/1xf222v9r0nxe9w5ysr4xoecrwx42dq3.jpg</t>
  </si>
  <si>
    <t>100155_n</t>
  </si>
  <si>
    <t>http://www.anker.by/catalog/elektroinstrument_1/pistolety_gvozdevye/pnevmaticheskiy_skobozabivnoy_pistolet_fubag_s1216/</t>
  </si>
  <si>
    <t>http://www.anker.by/upload/iblock/a66/gaem1jdyzwsnl6g05yds7dgjhiia6wl0.jpg</t>
  </si>
  <si>
    <t>018-1133_n</t>
  </si>
  <si>
    <t>http://www.anker.by/catalog/elektroinstrument_1/pistolety_gvozdevye/pnevmaticheskiy_skobozabivnoy_pistolet_zitrek_zkps01/</t>
  </si>
  <si>
    <t>http://www.anker.by/upload/iblock/27f/s89tznk4q0w8rssmd7krowyll02kf8kx.jpg</t>
  </si>
  <si>
    <t>018-1132_n</t>
  </si>
  <si>
    <t>http://www.anker.by/catalog/elektroinstrument_1/pistolety_gvozdevye/pnevmaticheskiy_stepler_dlya_skob_i_gvozdey_zitrek_zkpsn01/</t>
  </si>
  <si>
    <t>http://www.anker.by/upload/iblock/2ce/x4s3scbpj0phnhpvmmli4cb6xtwgm2do.jpg</t>
  </si>
  <si>
    <t>100151_n</t>
  </si>
  <si>
    <t>http://www.anker.by/catalog/elektroinstrument_1/pistolety_gvozdevye/pnevmaticheskiy_finishnyy_gvozdezabivnoy_pistolet_fubag_f50/</t>
  </si>
  <si>
    <t>http://www.anker.by/upload/iblock/417/vp31z0iazdzj6qci73661gcvldl9mota.jpg</t>
  </si>
  <si>
    <t>TAT83301_n</t>
  </si>
  <si>
    <t>http://www.anker.by/catalog/elektroinstrument_1/pistolety_gvozdevye/pnevmaticheskiy_finishnyy_gvozdezabivnoy_pistolet_total_tat83301/</t>
  </si>
  <si>
    <t>http://www.anker.by/upload/iblock/c22/m4x8k5rarmg192wp22e26kshlbyab6sb.jpg</t>
  </si>
  <si>
    <t>TAT83501_n</t>
  </si>
  <si>
    <t>http://www.anker.by/catalog/elektroinstrument_1/pistolety_gvozdevye/pnevmaticheskiy_finishnyy_gvozdezabivnoy_pistolet_total_tat83501/</t>
  </si>
  <si>
    <t>http://www.anker.by/upload/iblock/b9b/1n0yc1m53p0t52ro72nv36e3w690anzq.jpg</t>
  </si>
  <si>
    <t>100152_n</t>
  </si>
  <si>
    <t>http://www.anker.by/catalog/elektroinstrument_1/pistolety_gvozdevye/pnevmaticheskiy_shpilkozabivnoy_pistolet_fubag_p25/</t>
  </si>
  <si>
    <t>http://www.anker.by/upload/iblock/b0a/ai32kbwhgeja5s1yebb1jsqe7453dzwb.jpg</t>
  </si>
  <si>
    <t>100162_n</t>
  </si>
  <si>
    <t>http://www.anker.by/catalog/elektroinstrument_1/pistolety_gvozdevye/pnevmaticheskiy_shpilkozabivnoy_pistolet_fubag_p35/</t>
  </si>
  <si>
    <t>http://www.anker.by/upload/iblock/c81/a3ac9an81giekbopur2dyl7tbpfigyxt.jpg</t>
  </si>
  <si>
    <t>100105_n</t>
  </si>
  <si>
    <t>http://www.anker.by/catalog/elektroinstrument_1/gaykoverty/pnevmovintovert_fubag_sr13_s_reguliruemoy_muftoy/</t>
  </si>
  <si>
    <t>http://www.anker.by/upload/iblock/aa5/h2jnc1x9mx7cf0y3bnsk8i7dl6dpr6rz.png</t>
  </si>
  <si>
    <t>100019_n</t>
  </si>
  <si>
    <t>http://www.anker.by/catalog/elektroinstrument_1/gaykoverty/pnevmovintovert_pryamoy_fubag_sl100_pryamoy/</t>
  </si>
  <si>
    <t>http://www.anker.by/upload/iblock/c4e/lbgtcttuvoe78px8tzf95e58l2x8a2c2.jpg</t>
  </si>
  <si>
    <t>100021_n</t>
  </si>
  <si>
    <t>http://www.anker.by/catalog/elektroinstrument_1/gaykoverty/pnevmovintovert_pryamoy_fubag_sl120_pistoletnaya_ruchka/</t>
  </si>
  <si>
    <t>http://www.anker.by/upload/iblock/017/5t8fhd46ykj6xcx8tlszl9fed96gq000.jpg</t>
  </si>
  <si>
    <t>100106_n</t>
  </si>
  <si>
    <t>http://www.anker.by/catalog/elektroinstrument_1/gaykoverty/pnevmovintovert_pryamoy_fubag_sl180/</t>
  </si>
  <si>
    <t>http://www.anker.by/upload/iblock/3c1/zu81johzv23w2fc0f7ao26zdwp01uwf6.png</t>
  </si>
  <si>
    <t>100018_n</t>
  </si>
  <si>
    <t>http://www.anker.by/catalog/elektroinstrument_1/gaykoverty/pnevmovintovert_pryamoy_fubag_sl60_pistoletnaya_ruchka/</t>
  </si>
  <si>
    <t>http://www.anker.by/upload/iblock/7f6/2smsmwsdg2vlra1eswqf0hzi3omc0aq1.jpg</t>
  </si>
  <si>
    <t>100014_n</t>
  </si>
  <si>
    <t>http://www.anker.by/catalog/elektroinstrument_1/gaykoverty/pnevmovintovert_pryamoy_fubag_sr60_s_reguliruemoy_muftoy_pryamoy/</t>
  </si>
  <si>
    <t>http://www.anker.by/upload/iblock/d1f/tztyx9n439g26bkwyhziocpoibot54gd.jpg</t>
  </si>
  <si>
    <t>100111_n</t>
  </si>
  <si>
    <t>http://www.anker.by/catalog/elektroinstrument_1/gaykoverty/pnevmogaykovert_fubag_iws680_3_4_nabor/</t>
  </si>
  <si>
    <t>http://www.anker.by/upload/iblock/f32/t6cm6dy7njdr5evpff02juvdd7j4f5qp.jpg</t>
  </si>
  <si>
    <t>100102_n</t>
  </si>
  <si>
    <t>http://www.anker.by/catalog/elektroinstrument_1/gaykoverty/pnevmogaykovert_fubag_pws_312_nabor/</t>
  </si>
  <si>
    <t>http://www.anker.by/upload/iblock/fe5/bink6e1u7ym2c8tsy9uw9jahj69zi3i1.jpg</t>
  </si>
  <si>
    <t>018-1103_n</t>
  </si>
  <si>
    <t>http://www.anker.by/catalog/elektroinstrument_1/gaykoverty/pnevmogaykovert_uglovoy_deko_dkpt03_set_3/</t>
  </si>
  <si>
    <t>http://www.anker.by/upload/iblock/def/7tmq103hsefcjwqoc1fmyt3354cc8am5.jpg</t>
  </si>
  <si>
    <t>100320_n</t>
  </si>
  <si>
    <t>http://www.anker.by/catalog/elektroinstrument_1/gaykoverty/pnevmogaykovert_uglovoy_fubag_ergonomicpower_rwc_105_1_2_/</t>
  </si>
  <si>
    <t>http://www.anker.by/upload/iblock/7ec/luih1prl7t5fv3c329lru6xsy8rmev3y.jpg</t>
  </si>
  <si>
    <t>100311_n</t>
  </si>
  <si>
    <t>http://www.anker.by/catalog/elektroinstrument_1/gaykoverty/pnevmogaykovert_uglovoy_fubag_ergonomicpower_rwc_41_1_4_/</t>
  </si>
  <si>
    <t>http://www.anker.by/upload/iblock/ab1/ko3uyy867dhr7v5zjpvf0s57w8f0izik.jpg</t>
  </si>
  <si>
    <t>100108_n</t>
  </si>
  <si>
    <t>http://www.anker.by/catalog/elektroinstrument_1/gaykoverty/pnevmogaykovert_uglovoy_fubag_rw_61_nabor/</t>
  </si>
  <si>
    <t>http://www.anker.by/upload/iblock/97f/j62hwkojft6x87pef6qo8mmqu5dyfhrk.jpg</t>
  </si>
  <si>
    <t>100107_n</t>
  </si>
  <si>
    <t>http://www.anker.by/catalog/elektroinstrument_1/gaykoverty/pnevmogaykovert_uglovoy_fubag_rw61_1_2_/</t>
  </si>
  <si>
    <t>http://www.anker.by/upload/iblock/543/fuyh3u2dyw5ku823rt6v44pqm8puew7g.jpg</t>
  </si>
  <si>
    <t>018-1130_n</t>
  </si>
  <si>
    <t>http://www.anker.by/catalog/elektroinstrument_1/gaykoverty/pnevmogaykovert_uglovoy_zitrek_zkpr01/</t>
  </si>
  <si>
    <t>http://www.anker.by/upload/iblock/d56/g4e2tpyepfihh98rfksp6nvmvj8je81k.jpg</t>
  </si>
  <si>
    <t>018-1121_n</t>
  </si>
  <si>
    <t>http://www.anker.by/catalog/elektroinstrument_1/gaykoverty/pnevmogaykovert_udarnyy_deko_dkpiw01/</t>
  </si>
  <si>
    <t>http://www.anker.by/upload/iblock/690/dmwp5r6qk60q8updchicczgwnkldp1ta.jpg</t>
  </si>
  <si>
    <t>018-1101_n</t>
  </si>
  <si>
    <t>http://www.anker.by/catalog/elektroinstrument_1/gaykoverty/pnevmogaykovert_udarnyy_deko_dkpt01_set_3/</t>
  </si>
  <si>
    <t>http://www.anker.by/upload/iblock/548/53gm2xbam0ihzakebedq3oa3z2tji5wc.jpg</t>
  </si>
  <si>
    <t>100220_n</t>
  </si>
  <si>
    <t>http://www.anker.by/catalog/elektroinstrument_1/gaykoverty/pnevmogaykovert_udarnyy_fubag_ergonomicpower_iwc_1100_1_2_/</t>
  </si>
  <si>
    <t>http://www.anker.by/upload/iblock/b7e/h6xwpsz3g3xrlxyqwc8805xrw4j2rk2q.jpg</t>
  </si>
  <si>
    <t>100215_n</t>
  </si>
  <si>
    <t>http://www.anker.by/catalog/elektroinstrument_1/gaykoverty/pnevmogaykovert_udarnyy_fubag_ergonomicpower_iwc_1300_1_2_/</t>
  </si>
  <si>
    <t>http://www.anker.by/upload/iblock/7e8/yxoelh5jiqky94a0g8rza2gauxdyl9n9.jpg</t>
  </si>
  <si>
    <t>100230_n</t>
  </si>
  <si>
    <t>http://www.anker.by/catalog/elektroinstrument_1/gaykoverty/pnevmogaykovert_udarnyy_fubag_ergonomicpower_iwc_600_1_2_/</t>
  </si>
  <si>
    <t>http://www.anker.by/upload/iblock/031/i90a5l9l40hpffcmz8hwe2irm0gaadcn.jpeg</t>
  </si>
  <si>
    <t>100199_n</t>
  </si>
  <si>
    <t>http://www.anker.by/catalog/elektroinstrument_1/gaykoverty/pnevmogaykovert_udarnyy_fubag_iw_1600_3_4_nabor/</t>
  </si>
  <si>
    <t>http://www.anker.by/upload/iblock/787/wvh6irmn4ljfigdzm98f0zw62obm9cg6.jpg</t>
  </si>
  <si>
    <t>100198_n</t>
  </si>
  <si>
    <t>http://www.anker.by/catalog/elektroinstrument_1/gaykoverty/pnevmogaykovert_udarnyy_fubag_iw1600_3_4_/</t>
  </si>
  <si>
    <t>http://www.anker.by/upload/iblock/448/k30uottuer3bcuuu01kr9q544gvu0i18.jpeg</t>
  </si>
  <si>
    <t>100190_n</t>
  </si>
  <si>
    <t>http://www.anker.by/catalog/elektroinstrument_1/gaykoverty/pnevmogaykovert_udarnyy_fubag_iw580_1_2_100190/</t>
  </si>
  <si>
    <t>http://www.anker.by/upload/iblock/076/b18p3r7p3o7f8nvzmtnt24zld3dhk5db.jpg</t>
  </si>
  <si>
    <t>100191_n</t>
  </si>
  <si>
    <t>http://www.anker.by/catalog/elektroinstrument_1/gaykoverty/pnevmogaykovert_udarnyy_fubag_iw580_1_2_100191_nabor_golovok/</t>
  </si>
  <si>
    <t>http://www.anker.by/upload/iblock/c72/danhv3khhgklgg1pes4mkh86mjx98xnw.jpeg</t>
  </si>
  <si>
    <t>100110_n</t>
  </si>
  <si>
    <t>http://www.anker.by/catalog/elektroinstrument_1/gaykoverty/pnevmogaykovert_udarnyy_fubag_iw680_1_2_/</t>
  </si>
  <si>
    <t>http://www.anker.by/upload/iblock/b50/sj33f67pcaosd3j00m7wu21illn1j6gi.jpg</t>
  </si>
  <si>
    <t>100192_n</t>
  </si>
  <si>
    <t>http://www.anker.by/catalog/elektroinstrument_1/gaykoverty/pnevmogaykovert_udarnyy_fubag_iw720_1_2_100192/</t>
  </si>
  <si>
    <t>http://www.anker.by/upload/iblock/ce5/qmu60rgamavkcduwv9zzurqv2396o1us.jpeg</t>
  </si>
  <si>
    <t>100193_n</t>
  </si>
  <si>
    <t>http://www.anker.by/catalog/elektroinstrument_1/gaykoverty/pnevmogaykovert_udarnyy_fubag_iw720_1_2_nabor_golovok_100193/</t>
  </si>
  <si>
    <t>http://www.anker.by/upload/iblock/3df/s7mzuboc40yujfk55qitn8xtfcbhh21u.jpeg</t>
  </si>
  <si>
    <t>100194_n</t>
  </si>
  <si>
    <t>http://www.anker.by/catalog/elektroinstrument_1/gaykoverty/pnevmogaykovert_udarnyy_fubag_iw900_1_2_100194/</t>
  </si>
  <si>
    <t>http://www.anker.by/upload/iblock/91b/jiwl6lulyuwdv2guhw6vh4p0qwig9g7g.jpg</t>
  </si>
  <si>
    <t>100195_n</t>
  </si>
  <si>
    <t>http://www.anker.by/catalog/elektroinstrument_1/gaykoverty/pnevmogaykovert_udarnyy_fubag_iw900_1_2_100195_nabor/</t>
  </si>
  <si>
    <t>http://www.anker.by/upload/iblock/222/6eemiufiszr91rkb6upp91iuy8jhvc4c.jpg</t>
  </si>
  <si>
    <t>100205_n</t>
  </si>
  <si>
    <t>http://www.anker.by/catalog/elektroinstrument_1/gaykoverty/pnevmogaykovert_udarnyy_fubag_iwc_1400_1_2_/</t>
  </si>
  <si>
    <t>http://www.anker.by/upload/iblock/2d8/jeiyawb01xva04wxjziikvy81f96wy34.jpg</t>
  </si>
  <si>
    <t>100270_n</t>
  </si>
  <si>
    <t>http://www.anker.by/catalog/elektroinstrument_1/gaykoverty/pnevmogaykovert_udarnyy_fubag_iwc_2500_1_/</t>
  </si>
  <si>
    <t>http://www.anker.by/upload/iblock/a67/lva97txfmrm926i1oz2h6hs3t2lyoinv.jpg</t>
  </si>
  <si>
    <t>100280_n</t>
  </si>
  <si>
    <t>http://www.anker.by/catalog/elektroinstrument_1/gaykoverty/pnevmogaykovert_udarnyy_fubag_iwc_2900_1_/</t>
  </si>
  <si>
    <t>http://www.anker.by/upload/iblock/e4c/u2ydcody2sn09judsyggd6an35kt4ch4.jpg</t>
  </si>
  <si>
    <t>100245_n</t>
  </si>
  <si>
    <t>http://www.anker.by/catalog/elektroinstrument_1/gaykoverty/pnevmogaykovert_udarnyy_fubag_iwm_1700_3_4_/</t>
  </si>
  <si>
    <t>http://www.anker.by/upload/iblock/abb/0djymvbrl680x2men0vwrtqg1akia91c.jpg</t>
  </si>
  <si>
    <t>100109_n</t>
  </si>
  <si>
    <t>http://www.anker.by/catalog/elektroinstrument_1/gaykoverty/pnevmogaykovert_udarnyy_fubag_pw312_1_2_nabor/</t>
  </si>
  <si>
    <t>http://www.anker.by/upload/iblock/2e5/wuy0xuhxxa5pv0upxjhnqjvhkt04oomk.jpg</t>
  </si>
  <si>
    <t>TAT40111_n</t>
  </si>
  <si>
    <t>http://www.anker.by/catalog/elektroinstrument_1/gaykoverty/pnevmogaykovert_udarnyy_total_tat40111/</t>
  </si>
  <si>
    <t>http://www.anker.by/upload/iblock/b09/ctkoj76pshs8rzv96jijlcagu9vmoz07.jpg</t>
  </si>
  <si>
    <t>TAT40122_n</t>
  </si>
  <si>
    <t>http://www.anker.by/catalog/elektroinstrument_1/gaykoverty/pnevmogaykovert_udarnyy_total_tat40122/</t>
  </si>
  <si>
    <t>http://www.anker.by/upload/iblock/6f2/vj7gigv8dz2yfsuq1a0n7hse34mid01d.jpg</t>
  </si>
  <si>
    <t>TAT40341_n</t>
  </si>
  <si>
    <t>http://www.anker.by/catalog/elektroinstrument_1/gaykoverty/pnevmogaykovert_udarnyy_total_tat40341/</t>
  </si>
  <si>
    <t>http://www.anker.by/upload/iblock/556/cgv0n0ukcmuwsg8thdx4og78rvdsy7bn.jpg</t>
  </si>
  <si>
    <t>TAT40342_n</t>
  </si>
  <si>
    <t>http://www.anker.by/catalog/elektroinstrument_1/gaykoverty/pnevmogaykovert_udarnyy_total_tat40342/</t>
  </si>
  <si>
    <t>http://www.anker.by/upload/iblock/7bf/elr73ray016fjhp9tg0d0uo6ziire2pz.jpg</t>
  </si>
  <si>
    <t>TAT41112_n</t>
  </si>
  <si>
    <t>http://www.anker.by/catalog/elektroinstrument_1/gaykoverty/pnevmogaykovert_udarnyy_total_tat41112/</t>
  </si>
  <si>
    <t>http://www.anker.by/upload/iblock/314/057269n4d7dvpoya3l9f1nmlf1vnht50.jpg</t>
  </si>
  <si>
    <t>TAT41125_n</t>
  </si>
  <si>
    <t>http://www.anker.by/catalog/elektroinstrument_1/gaykoverty/pnevmogaykovert_udarnyy_total_tat41125/</t>
  </si>
  <si>
    <t>http://www.anker.by/upload/iblock/a48/kk4afwu0u4cap92dk8zr0mla3cgzqjmi.jpg</t>
  </si>
  <si>
    <t>55191_n</t>
  </si>
  <si>
    <t>http://www.anker.by/catalog/elektroinstrument_1/gaykoverty/pnevmogaykovert_udarnyy_wester_hss_10/</t>
  </si>
  <si>
    <t>http://www.anker.by/upload/iblock/c65/p5z3b0x4u1jce4geozr8gf6s5e9rrxc9.jpeg</t>
  </si>
  <si>
    <t>55192_n</t>
  </si>
  <si>
    <t>http://www.anker.by/catalog/elektroinstrument_1/gaykoverty/pnevmogaykovert_udarnyy_wester_pss_10_1_2_/</t>
  </si>
  <si>
    <t>TAT10121_n</t>
  </si>
  <si>
    <t>http://www.anker.by/catalog/elektroinstrument_1/gaykoverty/pnevmoklyuch_s_treshchotkoy_total_tat10121/</t>
  </si>
  <si>
    <t>http://www.anker.by/upload/iblock/e3c/7us79j6u1xuqg2jusn96apcs7fsxcjwu.jpg</t>
  </si>
  <si>
    <t>DTBN1550_n</t>
  </si>
  <si>
    <t>http://www.anker.by/catalog/elektroinstrument_1/pistolety_gvozdevye/pnevmopistolet_gvozdezabivnoy_dyllu_dtbn1550/</t>
  </si>
  <si>
    <t>http://www.anker.by/upload/iblock/a19/7wrzhwf2whwpl9vr8gevkvpvxx7l3hso.jpg</t>
  </si>
  <si>
    <t>DTBN2540_n</t>
  </si>
  <si>
    <t>http://www.anker.by/catalog/elektroinstrument_1/pistolety_gvozdevye/pnevmopistolet_dlya_gvozdey_i_skob_dyllu_dtbn2540/</t>
  </si>
  <si>
    <t>100470_n</t>
  </si>
  <si>
    <t>http://www.anker.by/catalog/elektroinstrument_1/shlifmashina_ekstsentrikovaya/pnevmoshlifmashina_zachistnaya_fubag_ergonomicpower_gsc_2500/</t>
  </si>
  <si>
    <t>http://www.anker.by/upload/iblock/c06/ro2h43e285fl2ht1f3l97gdn0jy1xcbi.jpg</t>
  </si>
  <si>
    <t>063-4381_n</t>
  </si>
  <si>
    <t>http://www.anker.by/catalog/elektroinstrument_1/shlifmashina_ekstsentrikovaya/pnevmoshlifmashina_orbitalnaya_deko_dkos125/</t>
  </si>
  <si>
    <t>http://www.anker.by/upload/iblock/ab3/jnwmy1il6tsoxquyus7gjse0ok0r0ycf.jpg</t>
  </si>
  <si>
    <t>063-4382_n</t>
  </si>
  <si>
    <t>http://www.anker.by/catalog/elektroinstrument_1/shlifmashina_ekstsentrikovaya/pnevmoshlifmashina_orbitalnaya_deko_dkos150/</t>
  </si>
  <si>
    <t>http://www.anker.by/upload/iblock/363/54wxeaprj5x0z2thja6ocer7wgsxlt6m.jpg</t>
  </si>
  <si>
    <t>100390_n</t>
  </si>
  <si>
    <t>http://www.anker.by/catalog/elektroinstrument_1/shlifmashina_ekstsentrikovaya/pnevmoshlifmashina_orbitalnaya_fubag_ergonomicpower_svc_125_s_pyleotvodom/</t>
  </si>
  <si>
    <t>http://www.anker.by/upload/iblock/2f5/r24bl7u3iulriaw2pvh6yup3vqdl5bjn.png</t>
  </si>
  <si>
    <t>100181_n</t>
  </si>
  <si>
    <t>http://www.anker.by/catalog/elektroinstrument_1/shlifmashina_ekstsentrikovaya/pnevmoshlifmashina_orbitalnaya_fubag_s150/</t>
  </si>
  <si>
    <t>http://www.anker.by/upload/iblock/026/d5dz2n09g3vcz19vuar3edt4cwbavysn.jpeg</t>
  </si>
  <si>
    <t>100180_n</t>
  </si>
  <si>
    <t>http://www.anker.by/catalog/elektroinstrument_1/shlifmashina_ekstsentrikovaya/pnevmoshlifmashina_orbitalnaya_fubag_sl_150_cv_s_pyleotvodom/</t>
  </si>
  <si>
    <t>http://www.anker.by/upload/iblock/6be/3uonwn7d3o27v46o3c4x4aqlzcbqq5py.jpg</t>
  </si>
  <si>
    <t>100182_n</t>
  </si>
  <si>
    <t>http://www.anker.by/catalog/elektroinstrument_1/shlifmashina_ekstsentrikovaya/pnevmoshlifmashina_orbitalnaya_fubag_sr_150_cv_s_pyleotvodom/</t>
  </si>
  <si>
    <t>http://www.anker.by/upload/iblock/93a/f0wpjwcvzqhm675gvwdgll9z7n329a85.jpg</t>
  </si>
  <si>
    <t>8641849_n</t>
  </si>
  <si>
    <t>http://www.anker.by/catalog/elektroinstrument_1/shlifmashina_ekstsentrikovaya/pnevmoshlifmashina_orbitalnaya_fubag_sr_150_cv_s_pyleotvodom_c_naborom/</t>
  </si>
  <si>
    <t>http://www.anker.by/upload/iblock/c7c/lbpyimvn3hd3q3f7jnhpdslszs8fiowr.jpg</t>
  </si>
  <si>
    <t>TAT91512_n</t>
  </si>
  <si>
    <t>http://www.anker.by/catalog/elektroinstrument_1/shlifmashina_ekstsentrikovaya/pnevmoshlifmashina_orbitalnaya_total_tat91512/</t>
  </si>
  <si>
    <t>http://www.anker.by/upload/iblock/77c/xrrhkozjhes5x7uhai5h35drelxg9dgv.jpg</t>
  </si>
  <si>
    <t>018-1127_n</t>
  </si>
  <si>
    <t>http://www.anker.by/catalog/elektroinstrument_1/shlifmashina_ekstsentrikovaya/pnevmoshlifmashina_orbitalnaya_zitrek_zkpos01_s_pyleotvodom/</t>
  </si>
  <si>
    <t>http://www.anker.by/upload/iblock/02c/608c2ae31ts37trfcxyv3jmmut6wykav.jpg</t>
  </si>
  <si>
    <t>018-1090_n</t>
  </si>
  <si>
    <t>http://www.anker.by/catalog/elektroinstrument_1/shlifmashina_ekstsentrikovaya/pnevmoshlifmashina_orbitalnaya_zitrek_zkpos01_h/</t>
  </si>
  <si>
    <t>http://www.anker.by/upload/iblock/7e0/c97l17i1vpp6w8bzqd2wpmffgid7796x.jpg</t>
  </si>
  <si>
    <t>100183_n</t>
  </si>
  <si>
    <t>http://www.anker.by/catalog/elektroinstrument_1/ploskoshlifovalnye_mashiny/pnevmoshlifmashina_ploskoshlifovalnaya_fubag_js17595/</t>
  </si>
  <si>
    <t>http://www.anker.by/upload/iblock/961/1i2ccbng82c8meh2s6fc4c6r5gvym72l.jpeg</t>
  </si>
  <si>
    <t>100127_n</t>
  </si>
  <si>
    <t>http://www.anker.by/catalog/elektroinstrument_1/shlifmashina_ekstsentrikovaya/pnevmoshlifmashina_uglovaya_fubag_ga125_disk/</t>
  </si>
  <si>
    <t>http://www.anker.by/upload/iblock/874/cg78c6m07jzprtfiiewwi02bf9o4007t.jpg</t>
  </si>
  <si>
    <t>RC4780_n</t>
  </si>
  <si>
    <t>http://www.anker.by/catalog/elektroinstrument_1/shurupoverty/pnevmoshurupovert_4780_rodcraft/</t>
  </si>
  <si>
    <t>http://www.anker.by/upload/iblock/41d/omrwi73iogzqimc1zkz7dse3yr1d46j4.png</t>
  </si>
  <si>
    <t>4935412266_n</t>
  </si>
  <si>
    <t>http://www.anker.by/catalog/elektroinstrument_1/polirovalnye_multi_mashiny/polirovalnaya_mashina_aeg_pe_150/</t>
  </si>
  <si>
    <t>http://www.anker.by/upload/iblock/cfd/cseo9aro65n56yexb65kp7os0dxjwppf.jpg</t>
  </si>
  <si>
    <t>063-4184_n</t>
  </si>
  <si>
    <t>http://www.anker.by/catalog/elektroinstrument_1/polirovalnye_multi_mashiny/polirovalnaya_mashina_deko_dkp1500/</t>
  </si>
  <si>
    <t>http://www.anker.by/upload/iblock/b18/so9lgoaabknscjc9jxezapobmpcwtp6m.jpg</t>
  </si>
  <si>
    <t>063-4208_n</t>
  </si>
  <si>
    <t>http://www.anker.by/catalog/elektroinstrument_1/polirovalnye_multi_mashiny/polirovalnaya_mashina_deko_dkp200/</t>
  </si>
  <si>
    <t>http://www.anker.by/upload/iblock/97e/5tgf433cvfqy53dal5qy82ta1pfm5hc5.jpg</t>
  </si>
  <si>
    <t>063-4320_n</t>
  </si>
  <si>
    <t>http://www.anker.by/catalog/elektroinstrument_1/polirovalnye_multi_mashiny/polirovalnaya_mashina_deko_zkp1500_pro/</t>
  </si>
  <si>
    <t>http://www.anker.by/upload/iblock/418/zcm6rlppv8w9y96gknhfss1hd2edntmj.jpg</t>
  </si>
  <si>
    <t>DTAE1512001_n</t>
  </si>
  <si>
    <t>http://www.anker.by/catalog/elektroinstrument_1/polirovalnye_multi_mashiny/polirovalnaya_mashina_dyllu_dtae1512001/</t>
  </si>
  <si>
    <t>http://www.anker.by/upload/iblock/09f/a3j9xk4f2mhu8qk3ph259oaxxozkhrjt.jpg</t>
  </si>
  <si>
    <t>519462_n</t>
  </si>
  <si>
    <t>http://www.anker.by/catalog/elektroinstrument_1/polirovalnye_multi_mashiny/polirovalnaya_mashina_hammer_usm1200p/</t>
  </si>
  <si>
    <t>TAPLI2001_n</t>
  </si>
  <si>
    <t>http://www.anker.by/catalog/elektroinstrument_1/polirovalnye_multi_mashiny/polirovalnaya_mashina_total_tapli2001/</t>
  </si>
  <si>
    <t>http://www.anker.by/upload/iblock/ec5/xuhxial4pqz39m2clzz3vvtza4gx5zbm.jpg</t>
  </si>
  <si>
    <t>TAPLI2002_n</t>
  </si>
  <si>
    <t>http://www.anker.by/catalog/elektroinstrument_1/polirovalnye_multi_mashiny/polirovalnaya_mashina_total_tapli2002/</t>
  </si>
  <si>
    <t>http://www.anker.by/upload/iblock/915/5ejjkoz4equfua1lk83v0nn0gdx4s3yg.jpg</t>
  </si>
  <si>
    <t>TOPLI2001_n</t>
  </si>
  <si>
    <t>http://www.anker.by/catalog/elektroinstrument_1/polirovalnye_multi_mashiny/polirovalnaya_mashina_total_topli2001/</t>
  </si>
  <si>
    <t>http://www.anker.by/upload/iblock/c38/p45l1d8a5mkrxmmmbze9vpg5q0h0t35k.jpg</t>
  </si>
  <si>
    <t>TP1121802_n</t>
  </si>
  <si>
    <t>http://www.anker.by/catalog/elektroinstrument_1/polirovalnye_multi_mashiny/polirovalnaya_mashina_total_tp1121802/</t>
  </si>
  <si>
    <t>http://www.anker.by/upload/iblock/95f/3qm1asrsgcxg2icaniq5awbckl1hlx5u.jpg</t>
  </si>
  <si>
    <t>TP11418018_n</t>
  </si>
  <si>
    <t>http://www.anker.by/catalog/elektroinstrument_1/polirovalnye_multi_mashiny/polirovalnaya_mashina_total_tp11418018/</t>
  </si>
  <si>
    <t>http://www.anker.by/upload/iblock/929/fwefrek2cqt1g0muetpq3mulkch9cgx3.jpg</t>
  </si>
  <si>
    <t>TP11418026_n</t>
  </si>
  <si>
    <t>http://www.anker.by/catalog/elektroinstrument_1/polirovalnye_multi_mashiny/polirovalnaya_mashina_total_tp11418026/</t>
  </si>
  <si>
    <t>http://www.anker.by/upload/iblock/bdd/k2yb5n9vz4b1ca5mcahfgldmkpk94jid.jpg</t>
  </si>
  <si>
    <t>TP1141806_n</t>
  </si>
  <si>
    <t>http://www.anker.by/catalog/elektroinstrument_1/polirovalnye_multi_mashiny/polirovalnaya_mashina_total_tp1141806/</t>
  </si>
  <si>
    <t>http://www.anker.by/upload/iblock/e22/3bfg0pnphzywpcoqvt969x87j19lj20x.jpg</t>
  </si>
  <si>
    <t>TG55061_n</t>
  </si>
  <si>
    <t>http://www.anker.by/catalog/elektroinstrument_1/shlifmashina_pryamaya_1/pryamaya_shlifmashina_total_tg55061/</t>
  </si>
  <si>
    <t>http://www.anker.by/upload/iblock/383/8yfxz8qjimluuvvcbw583g3hjr1tick4.jpg</t>
  </si>
  <si>
    <t>TSG1508_n</t>
  </si>
  <si>
    <t>http://www.anker.by/catalog/elektroinstrument_1/shlifmashina_pryamaya_1/pryamaya_shlifmashina_total_tsg1508/</t>
  </si>
  <si>
    <t>http://www.anker.by/upload/iblock/24f/cb3kxgbk724aaz3shl7kd21428g4452v.jpg</t>
  </si>
  <si>
    <t>051-8050_n</t>
  </si>
  <si>
    <t>http://www.anker.by/catalog/avtotovary_1/zaryadnye_ustroystva_1/puskovoe_ustroystvo_akkumulyatornoe_deko_dkjs18000mah_auto_kit/</t>
  </si>
  <si>
    <t>http://www.anker.by/upload/iblock/5a9/qgwz39v5am3oemptu2iejrcvqvd58kt4.jpg</t>
  </si>
  <si>
    <t>46308_n</t>
  </si>
  <si>
    <t>http://www.anker.by/catalog/avtotovary_1/zaryadnye_ustroystva_1/puskovoe_ustroystvo_akkumulyatornoe_fubag_drive_400/</t>
  </si>
  <si>
    <t>http://www.anker.by/upload/iblock/410/nef4z8fxoiwwxepwhgun0x1jwt61z4n4.jpg</t>
  </si>
  <si>
    <t>46309_n</t>
  </si>
  <si>
    <t>http://www.anker.by/catalog/avtotovary_1/zaryadnye_ustroystva_1/puskovoe_ustroystvo_akkumulyatornoe_fubag_drive_450/</t>
  </si>
  <si>
    <t>http://www.anker.by/upload/iblock/e35/11lbrzgu2yhy639zq27i0omthx4f08r7.jpg</t>
  </si>
  <si>
    <t>46310_n</t>
  </si>
  <si>
    <t>http://www.anker.by/catalog/avtotovary_1/zaryadnye_ustroystva_1/puskovoe_ustroystvo_akkumulyatornoe_fubag_drive_600/</t>
  </si>
  <si>
    <t>http://www.anker.by/upload/iblock/63e/aausczsr4fvmx9n7wv4bnahhqumfdzbd.jpg</t>
  </si>
  <si>
    <t>68827_n</t>
  </si>
  <si>
    <t>http://www.anker.by/catalog/avtotovary_1/zaryadnye_ustroystva_1/pusko_zaryadnoe_ustroystvo_fubag_cold_start_300_12/</t>
  </si>
  <si>
    <t>http://www.anker.by/upload/iblock/235/muvjofpnq36am18ufqbyjs4qfsayb3jx.png</t>
  </si>
  <si>
    <t>68833_n</t>
  </si>
  <si>
    <t>http://www.anker.by/catalog/avtotovary_1/zaryadnye_ustroystva_1/pusko_zaryadnoe_ustroystvo_fubag_force_140/</t>
  </si>
  <si>
    <t>http://www.anker.by/upload/iblock/2dc/vifa39et2qnwthw9mkf0kr1o6yms4l0d.png</t>
  </si>
  <si>
    <t>68834_n</t>
  </si>
  <si>
    <t>http://www.anker.by/catalog/avtotovary_1/zaryadnye_ustroystva_1/pusko_zaryadnoe_ustroystvo_fubag_force_180/</t>
  </si>
  <si>
    <t>http://www.anker.by/upload/iblock/7b8/6xrmqb6r2xj7efimhh77cl1vrtjzhrcp.png</t>
  </si>
  <si>
    <t>68835_n</t>
  </si>
  <si>
    <t>http://www.anker.by/catalog/avtotovary_1/zaryadnye_ustroystva_1/pusko_zaryadnoe_ustroystvo_fubag_force_220/</t>
  </si>
  <si>
    <t>http://www.anker.by/upload/iblock/c12/1dtcx9mubh8nh0nc803r1b0o07njpkfu.jpg</t>
  </si>
  <si>
    <t>68836_n</t>
  </si>
  <si>
    <t>http://www.anker.by/catalog/avtotovary_1/zaryadnye_ustroystva_1/pusko_zaryadnoe_ustroystvo_fubag_force_320/</t>
  </si>
  <si>
    <t>http://www.anker.by/upload/iblock/b16/k674i54c2mo33qly11u7f0tjue6faea2.png</t>
  </si>
  <si>
    <t>68837_n</t>
  </si>
  <si>
    <t>http://www.anker.by/catalog/avtotovary_1/zaryadnye_ustroystva_1/pusko_zaryadnoe_ustroystvo_fubag_force_420/</t>
  </si>
  <si>
    <t>http://www.anker.by/upload/iblock/5ce/eud4lmktqx0w4occ66srhuckjc0jorck.png</t>
  </si>
  <si>
    <t>68838_n</t>
  </si>
  <si>
    <t>http://www.anker.by/catalog/avtotovary_1/zaryadnye_ustroystva_1/pusko_zaryadnoe_ustroystvo_fubag_force_620/</t>
  </si>
  <si>
    <t>http://www.anker.by/upload/iblock/927/vdodm9g445uz3lvlita2dupu5gsrkk9j.png</t>
  </si>
  <si>
    <t>TBC4003_n</t>
  </si>
  <si>
    <t>http://www.anker.by/catalog/avtotovary_1/zaryadnye_ustroystva_1/pusko_zaryadnoe_ustroystvo_total_tbc4003/</t>
  </si>
  <si>
    <t>http://www.anker.by/upload/iblock/f00/ty9hoea6oggfyhlllzq3f36xb5u0i1s9.jpg</t>
  </si>
  <si>
    <t>TVC20258_n</t>
  </si>
  <si>
    <t>http://www.anker.by/catalog/elektroinstrument_1/pylesosy_stroitelnye/pylesos_total_tvc20258/</t>
  </si>
  <si>
    <t>http://www.anker.by/upload/iblock/3bb/rpv741aqj34a8is6ys0a4o4nq290e4k1.jpg</t>
  </si>
  <si>
    <t>TVLI2006_n</t>
  </si>
  <si>
    <t>http://www.anker.by/catalog/elektroinstrument_1/pylesosy_stroitelnye/pylesos_akkumulyatornyy_total_tvli2006/</t>
  </si>
  <si>
    <t>http://www.anker.by/upload/iblock/ee2/wox8v4hu3ddubdcvap45cgzjitoyyydm.jpg</t>
  </si>
  <si>
    <t>TVLI20061_n</t>
  </si>
  <si>
    <t>http://www.anker.by/catalog/elektroinstrument_1/pylesosy_stroitelnye/pylesos_akkumulyatornyy_total_tvli20061/</t>
  </si>
  <si>
    <t>http://www.anker.by/upload/iblock/d5f/qx2xd05vwye0amy3a5ivshqbp1vl5on3.jpg</t>
  </si>
  <si>
    <t>TVLI20126_n</t>
  </si>
  <si>
    <t>http://www.anker.by/catalog/elektroinstrument_1/pylesosy_stroitelnye/pylesos_akkumulyatornyy_total_tvli20126/</t>
  </si>
  <si>
    <t>http://www.anker.by/upload/iblock/439/h7yolbatmpn7mrkjb2zd3n686nmu5lrs.jpg</t>
  </si>
  <si>
    <t>TVLI2026_n</t>
  </si>
  <si>
    <t>http://www.anker.by/catalog/elektroinstrument_1/pylesosy_stroitelnye/pylesos_akkumulyatornyy_total_tvli2026/</t>
  </si>
  <si>
    <t>http://www.anker.by/upload/iblock/dc9/l05esjbtufidxyzleeuesr8gotvsrrws.jpg</t>
  </si>
  <si>
    <t>015-0032_n</t>
  </si>
  <si>
    <t>http://www.anker.by/catalog/elektroinstrument_1/pylesosy_stroitelnye/pylesos_promyshlennyy_deko_dkvc_1200_30s/</t>
  </si>
  <si>
    <t>http://www.anker.by/upload/iblock/dde/psvy4ekbor8fgpeared8ojyls6e4tedq.jpg</t>
  </si>
  <si>
    <t>015-0030_n</t>
  </si>
  <si>
    <t>http://www.anker.by/catalog/elektroinstrument_1/pylesosy_stroitelnye/pylesos_promyshlennyy_deko_dkvc_1400_15s/</t>
  </si>
  <si>
    <t>http://www.anker.by/upload/iblock/bb4/6age2mceq9kuvc372ob8u0qwuk08m5vh.jpg</t>
  </si>
  <si>
    <t>TVC14301_n</t>
  </si>
  <si>
    <t>http://www.anker.by/catalog/elektroinstrument_1/pylesosy_stroitelnye/pylesos_promyshlennyy_total_tvc14301/</t>
  </si>
  <si>
    <t>http://www.anker.by/upload/iblock/002/loavgyn4k2olovxsosv6k008usq034w7.jpg</t>
  </si>
  <si>
    <t>DAVC 2014_n</t>
  </si>
  <si>
    <t>http://www.anker.by/catalog/elektroinstrument_1/pylesosy_stroitelnye/pylesos_stroitelnyy_daewoo_davc_2014/</t>
  </si>
  <si>
    <t>http://www.anker.by/upload/iblock/2e3/6k8nj0kya4hxabcpjiu05z42ry910txv.jpg</t>
  </si>
  <si>
    <t>DAVC 2014S_n</t>
  </si>
  <si>
    <t>http://www.anker.by/catalog/elektroinstrument_1/pylesosy_stroitelnye/pylesos_stroitelnyy_daewoo_davc_2014s/</t>
  </si>
  <si>
    <t>http://www.anker.by/upload/iblock/ac2/ziprp2abyxyvjde2nzmv8xom2px249dl.jpg</t>
  </si>
  <si>
    <t>DAVC 2500SD_n</t>
  </si>
  <si>
    <t>http://www.anker.by/catalog/elektroinstrument_1/pylesosy_stroitelnye/pylesos_stroitelnyy_daewoo_davc_2500sd/</t>
  </si>
  <si>
    <t>http://www.anker.by/upload/iblock/b69/w9czxs94uyvor4e5o2ssexq6mr0vjv7y.jpg</t>
  </si>
  <si>
    <t>DAVC 2514S_n</t>
  </si>
  <si>
    <t>http://www.anker.by/catalog/elektroinstrument_1/pylesosy_stroitelnye/pylesos_stroitelnyy_daewoo_davc_2514s/</t>
  </si>
  <si>
    <t>http://www.anker.by/upload/iblock/460/n3s53fiulv9425kp1xq5iqr5sjvw5uhx.jpg</t>
  </si>
  <si>
    <t>DAVC 2516S_n</t>
  </si>
  <si>
    <t>http://www.anker.by/catalog/elektroinstrument_1/pylesosy_stroitelnye/pylesos_stroitelnyy_daewoo_davc_2516s/</t>
  </si>
  <si>
    <t>http://www.anker.by/upload/iblock/c54/rhb2ua1thhpgf3cs2u4kce9ihppedxb7.jpg</t>
  </si>
  <si>
    <t>DAVC 4000SD_n</t>
  </si>
  <si>
    <t>http://www.anker.by/catalog/elektroinstrument_1/pylesosy_stroitelnye/pylesos_stroitelnyy_daewoo_davc_4000sd/</t>
  </si>
  <si>
    <t>http://www.anker.by/upload/iblock/c43/ivj080behyad1gg4rknxkmyiks562bcd.jpg</t>
  </si>
  <si>
    <t>38990_n</t>
  </si>
  <si>
    <t>http://www.anker.by/catalog/elektroinstrument_1/pylesosy_stroitelnye/pylesos_stroitelnyy_fubag_wd_3/</t>
  </si>
  <si>
    <t>http://www.anker.by/upload/iblock/c2e/qvtvla981q1q0b6vw6zjorx03eefeyc3.jpg</t>
  </si>
  <si>
    <t>38993_n</t>
  </si>
  <si>
    <t>http://www.anker.by/catalog/elektroinstrument_1/pylesosy_stroitelnye/pylesos_stroitelnyy_fubag_wd_6sp/</t>
  </si>
  <si>
    <t>http://www.anker.by/upload/iblock/b0e/1lbdzg57a2v6d20myc9228vmg9wzk0mi.jpg</t>
  </si>
  <si>
    <t>TVC14122_n</t>
  </si>
  <si>
    <t>http://www.anker.by/catalog/elektroinstrument_1/pylesosy_stroitelnye/pylesos_stroitelnyy_total_tvc14122/</t>
  </si>
  <si>
    <t>http://www.anker.by/upload/iblock/774/63ufuotjx1o1jhffi5dlmf5qeql6n4rx.jpg</t>
  </si>
  <si>
    <t>TVC24751_n</t>
  </si>
  <si>
    <t>http://www.anker.by/catalog/elektroinstrument_1/pylesosy_stroitelnye/pylesos_stroitelnyy_total_tvc24751/</t>
  </si>
  <si>
    <t>http://www.anker.by/upload/iblock/02a/hwoz1afqc8ly2ze8162q5d4yen3957k4.jpg</t>
  </si>
  <si>
    <t>DAVC 1621Li SET_n</t>
  </si>
  <si>
    <t>http://www.anker.by/catalog/elektroinstrument_1/pylesosy_stroitelnye/pylesos_stroitelnyy_akkumulyatornyy_daewoo_davc_1621li_set/</t>
  </si>
  <si>
    <t>http://www.anker.by/upload/iblock/568/ib5g6g5m7c7jdxzvu47lazl0882ruk1q.jpg</t>
  </si>
  <si>
    <t>5133002025_n</t>
  </si>
  <si>
    <t>http://www.anker.by/catalog/elektroinstrument_1/stanki_1/raspilovochnyy_stanok_ryobi_rts1800ef_g/</t>
  </si>
  <si>
    <t>http://www.anker.by/upload/iblock/541/fgzgrwrav03x68e1xh1aqudbker3avn4.jpg</t>
  </si>
  <si>
    <t>5133002023_n</t>
  </si>
  <si>
    <t>http://www.anker.by/catalog/elektroinstrument_1/stanki_1/raspilovochnyy_stanok_ryobi_rts1800es_g/</t>
  </si>
  <si>
    <t>http://www.anker.by/upload/iblock/c2d/9iq2zgaov0nrogn73ypfaym18mc29wgd.jpg</t>
  </si>
  <si>
    <t>5133002221_n</t>
  </si>
  <si>
    <t>http://www.anker.by/catalog/elektroinstrument_1/stanki_1/raspilovochnyy_stanok_ryobi_rts1800s_g/</t>
  </si>
  <si>
    <t>http://www.anker.by/upload/iblock/429/59gi84jr4rslwux03yvvv2f70x2no77e.jpg</t>
  </si>
  <si>
    <t>TS5152542_n</t>
  </si>
  <si>
    <t>http://www.anker.by/catalog/elektroinstrument_1/stanki_1/raspilovochnyy_stanok_total_ts5152542/</t>
  </si>
  <si>
    <t>http://www.anker.by/upload/iblock/8df/uqqb482ni4caz617arska6ntiq48mxui.jpg</t>
  </si>
  <si>
    <t>TS5152543_n</t>
  </si>
  <si>
    <t>http://www.anker.by/catalog/elektroinstrument_1/stanki_1/raspilovochnyy_stanok_total_ts5152543/</t>
  </si>
  <si>
    <t>http://www.anker.by/upload/iblock/677/0m2j2vds9fmqxojzcji4en4qqd2yitv5.jpg</t>
  </si>
  <si>
    <t>TS5152548_n</t>
  </si>
  <si>
    <t>http://www.anker.by/catalog/elektroinstrument_1/stanki_1/raspilovochnyy_stanok_total_ts5152548/</t>
  </si>
  <si>
    <t>http://www.anker.by/upload/iblock/8ed/y5hw6vk1d22p81stu7nbxttivq3devtr.jpg</t>
  </si>
  <si>
    <t>TS51825428_n</t>
  </si>
  <si>
    <t>http://www.anker.by/catalog/elektroinstrument_1/stanki_1/raspilovochnyy_stanok_total_ts51825428/</t>
  </si>
  <si>
    <t>http://www.anker.by/upload/iblock/991/xzgzmxzysrfoz5z6bqnm8q0p0ktcix2a.jpg</t>
  </si>
  <si>
    <t>TS526043_n</t>
  </si>
  <si>
    <t>http://www.anker.by/catalog/elektroinstrument_1/stanki_1/raspilovochnyy_stanok_total_ts526043/</t>
  </si>
  <si>
    <t>http://www.anker.by/upload/iblock/717/l307mdya12roiva7kypvkmpb8og12rhk.jpg</t>
  </si>
  <si>
    <t>56029011E5_n</t>
  </si>
  <si>
    <t>http://www.anker.by/catalog/sad_dom_i_ogorod/opryskivateli_akkumulyatornye/raspylitel_rantsevyy_benzinovyy_efco_at_2063/</t>
  </si>
  <si>
    <t>http://www.anker.by/upload/iblock/91d/l4j7k1zbwqp4spvsyhd8kjxatr3pzywp.jpg</t>
  </si>
  <si>
    <t>365280031E1C_n</t>
  </si>
  <si>
    <t>http://www.anker.by/catalog/sad_dom_i_ogorod/opryskivateli_akkumulyatornye/raspylitel_rantsevyy_benzinovyy_efco_at_800/</t>
  </si>
  <si>
    <t>http://www.anker.by/upload/iblock/642/kxmtdcmml4rpy37bdc1mly2sia05xqfq.jpg</t>
  </si>
  <si>
    <t>THSC012_n</t>
  </si>
  <si>
    <t>http://www.anker.by/catalog/elektroinstrument_1/stanki_1/rezak_gidravlicheskiy_ruchnoy_total_thsc012/</t>
  </si>
  <si>
    <t>http://www.anker.by/upload/iblock/2ed/umtigmk2jx64jfditde4nmibb0dsoyli.jpg</t>
  </si>
  <si>
    <t>TTKP15001_n</t>
  </si>
  <si>
    <t>http://www.anker.by/catalog/elektroinstrument_1/stanki_1/reysmusovyy_stanok_total_ttkp15001/</t>
  </si>
  <si>
    <t>http://www.anker.by/upload/iblock/3e5/5n37d9ivr4sddkyux62o0ca8uu7zi0a8.jpg</t>
  </si>
  <si>
    <t>067-1012_n</t>
  </si>
  <si>
    <t>http://www.anker.by/catalog/elektroinstrument_1/stanki_1/reysmusovyy_stanok_zitrek_tp_2000/</t>
  </si>
  <si>
    <t>http://www.anker.by/upload/iblock/c97/ukd6ibtse4mfez5ara3gl7c8gvk8qb82.jpg</t>
  </si>
  <si>
    <t>DAP750-82_n</t>
  </si>
  <si>
    <t>http://www.anker.by/catalog/elektroinstrument_1/rubanki_elektricheskie/rubanok_daewoo_dap_750_82/</t>
  </si>
  <si>
    <t>http://www.anker.by/upload/iblock/b1c/3kn0fxt5dop29zwai3bfefril35dp6rr.jpg</t>
  </si>
  <si>
    <t>063-4273_n</t>
  </si>
  <si>
    <t>http://www.anker.by/catalog/elektroinstrument_1/rubanki_elektricheskie/rubanok_deko_dkep1000/</t>
  </si>
  <si>
    <t>http://www.anker.by/upload/iblock/637/42e9clce5gpkmtvp3jwwjjrtknj9uxy9.jpg</t>
  </si>
  <si>
    <t>063-4197_n</t>
  </si>
  <si>
    <t>http://www.anker.by/catalog/elektroinstrument_1/rubanki_elektricheskie/rubanok_deko_dkep1100w/</t>
  </si>
  <si>
    <t>http://www.anker.by/upload/iblock/025/hbmhkv6j4aqru044c6i1c4xazmtnrfi6.jpg</t>
  </si>
  <si>
    <t>12598_n</t>
  </si>
  <si>
    <t>http://www.anker.by/catalog/elektroinstrument_1/rubanki_elektricheskie/rubanok_hammer_rnk600/</t>
  </si>
  <si>
    <t>15159_n</t>
  </si>
  <si>
    <t>http://www.anker.by/catalog/elektroinstrument_1/rubanki_elektricheskie/rubanok_hammer_rnk900/</t>
  </si>
  <si>
    <t>http://www.anker.by/upload/iblock/955/kewzcz9r3ug43uyj1cbumx92wob4kwg1.jpeg</t>
  </si>
  <si>
    <t>5133000350_n</t>
  </si>
  <si>
    <t>http://www.anker.by/catalog/elektroinstrument_1/rubanki_elektricheskie/rubanok_ryobi_epn6082chg/</t>
  </si>
  <si>
    <t>http://www.anker.by/upload/iblock/11b/hpl6dxh0c9u06b843okk367ev0zpn7md.jpg</t>
  </si>
  <si>
    <t>5133000352_n</t>
  </si>
  <si>
    <t>http://www.anker.by/catalog/elektroinstrument_1/rubanki_elektricheskie/rubanok_ryobi_epn7582nhg/</t>
  </si>
  <si>
    <t>http://www.anker.by/upload/iblock/125/gna9c80xqquakjf3dlts5j6ph2c91zvr.jpg</t>
  </si>
  <si>
    <t>621371_n</t>
  </si>
  <si>
    <t>http://www.anker.by/catalog/elektroinstrument_1/rubanki_elektricheskie/rubanok_tesla_tp1200/</t>
  </si>
  <si>
    <t>http://www.anker.by/upload/iblock/34e/pqtfnrpzl5e6f68zbmrlc2nu9wertfje.jpeg</t>
  </si>
  <si>
    <t>TL1108236_n</t>
  </si>
  <si>
    <t>http://www.anker.by/catalog/elektroinstrument_1/rubanki_elektricheskie/rubanok_total_tl1108236/</t>
  </si>
  <si>
    <t>http://www.anker.by/upload/iblock/584/oa423tzrlgm5i74mwkg2x70imdn2oa62.jpg</t>
  </si>
  <si>
    <t>TL5508216_n</t>
  </si>
  <si>
    <t>http://www.anker.by/catalog/elektroinstrument_1/rubanki_elektricheskie/rubanok_total_tl5508216/</t>
  </si>
  <si>
    <t>http://www.anker.by/upload/iblock/9e3/qa6tknt9gj2tgjyztic07t5kj0y3kfhf.jpg</t>
  </si>
  <si>
    <t>4935464988_n</t>
  </si>
  <si>
    <t>http://www.anker.by/catalog/elektroinstrument_1/rubanki_elektricheskie/rubanok_akkumulyatornyy_aeg_bho18bl_0_bez_batarei/</t>
  </si>
  <si>
    <t>http://www.anker.by/upload/iblock/1dc/gc2ka4qw2ticd87m4xjk3dhodu8wfzt2.jpg</t>
  </si>
  <si>
    <t>THTP0204_n</t>
  </si>
  <si>
    <t>http://www.anker.by/catalog/elektroinstrument_1/rubanki_elektricheskie/rubanok_stalnoy_250kh50mm_total_thtp0204/</t>
  </si>
  <si>
    <t>http://www.anker.by/upload/iblock/8fa/oupbtbh9r94lbqlk01krz7f2qoomyd6s.jpg</t>
  </si>
  <si>
    <t>051-4669_n</t>
  </si>
  <si>
    <t>http://www.anker.by/catalog/stroitelnoe_oborudovanie_1/svarochnoe_oborudovanie/poluavtomat_svarochnyy/svarochnyy_poluavtomat_deko_dkwm160a/</t>
  </si>
  <si>
    <t>http://www.anker.by/upload/iblock/1ff/4q6ndrvx900i6wpdm2kexq18gmmchkgz.jpg</t>
  </si>
  <si>
    <t>051-4686_n</t>
  </si>
  <si>
    <t>http://www.anker.by/catalog/stroitelnoe_oborudovanie_1/svarochnoe_oborudovanie/poluavtomat_svarochnyy/svarochnyy_poluavtomat_deko_dkwm200a_pro/</t>
  </si>
  <si>
    <t>http://www.anker.by/upload/iblock/603/lbxu4xgt94enwwhnx581e0so8da15d01.jpg</t>
  </si>
  <si>
    <t>051-4687_n</t>
  </si>
  <si>
    <t>http://www.anker.by/catalog/stroitelnoe_oborudovanie_1/svarochnoe_oborudovanie/poluavtomat_svarochnyy/svarochnyy_poluavtomat_deko_dkwm250a_pro/</t>
  </si>
  <si>
    <t>http://www.anker.by/upload/iblock/0d5/qmu95tr0buzwmydoviw0a2xnhse15oax.jpg</t>
  </si>
  <si>
    <t>051-4696_n</t>
  </si>
  <si>
    <t>http://www.anker.by/catalog/stroitelnoe_oborudovanie_1/svarochnoe_oborudovanie/poluavtomat_svarochnyy/svarochnyy_poluavtomat_deko_dkwm250ng/</t>
  </si>
  <si>
    <t>http://www.anker.by/upload/iblock/ba5/sjz3vgjcwnic2uvt51a9tc2n5q7u7b7e.jpg</t>
  </si>
  <si>
    <t>41116.1_n</t>
  </si>
  <si>
    <t>http://www.anker.by/catalog/stroitelnoe_oborudovanie_1/svarochnoe_oborudovanie/poluavtomat_svarochnyy/svarochnyy_poluavtomat_fubag_irmig_140_syn_s_gorelkoy/</t>
  </si>
  <si>
    <t>http://www.anker.by/upload/iblock/262/z9j4pahtfa8rv5ly0vvglenya69lldxf.jpg</t>
  </si>
  <si>
    <t>31445.1_n</t>
  </si>
  <si>
    <t>http://www.anker.by/catalog/stroitelnoe_oborudovanie_1/svarochnoe_oborudovanie/poluavtomat_svarochnyy/svarochnyy_poluavtomat_fubag_irmig_160_syn_s_gorelkoy/</t>
  </si>
  <si>
    <t>http://www.anker.by/upload/iblock/e4e/7r1hn97j38fe7vqjm52drb6wnc92i1nl.jpg</t>
  </si>
  <si>
    <t>41382_n</t>
  </si>
  <si>
    <t>http://www.anker.by/catalog/stroitelnoe_oborudovanie_1/svarochnoe_oborudovanie/poluavtomat_svarochnyy/svarochnyy_poluavtomat_fubag_irmig_160_syn_s_gorelkoy_1/</t>
  </si>
  <si>
    <t>http://www.anker.by/upload/iblock/964/f045dbmdvu9l9dxsx34vhb45a7ni61qh.jpg</t>
  </si>
  <si>
    <t>646403_n</t>
  </si>
  <si>
    <t>http://www.anker.by/catalog/stroitelnoe_oborudovanie_1/svarochnoe_oborudovanie/poluavtomat_svarochnyy/svarochnyy_poluavtomat_fubag_irmig_180_syn_led_s_gorelkoy/</t>
  </si>
  <si>
    <t>http://www.anker.by/upload/iblock/412/8s1a4c81sysrkx34p0clba11nkrog9uv.png</t>
  </si>
  <si>
    <t>31446.1_n</t>
  </si>
  <si>
    <t>http://www.anker.by/catalog/stroitelnoe_oborudovanie_1/svarochnoe_oborudovanie/poluavtomat_svarochnyy/svarochnyy_poluavtomat_fubag_irmig_180_syn_s_gorelkoy/</t>
  </si>
  <si>
    <t>http://www.anker.by/upload/iblock/379/1ehiemzxhxt040kit08ld0trf0vmbthu.jpg</t>
  </si>
  <si>
    <t>41390_n</t>
  </si>
  <si>
    <t>http://www.anker.by/catalog/stroitelnoe_oborudovanie_1/svarochnoe_oborudovanie/poluavtomat_svarochnyy/svarochnyy_poluavtomat_fubag_irmig_180_s_gorelkoy/</t>
  </si>
  <si>
    <t>http://www.anker.by/upload/iblock/a8f/oizfh8jkx28xgkp506ed0nc4lm7457gj.jpg</t>
  </si>
  <si>
    <t>41384_n</t>
  </si>
  <si>
    <t>http://www.anker.by/catalog/stroitelnoe_oborudovanie_1/svarochnoe_oborudovanie/poluavtomat_svarochnyy/svarochnyy_poluavtomat_fubag_irmig_200_syn_s_gorelkoy/</t>
  </si>
  <si>
    <t>http://www.anker.by/upload/iblock/288/r32xj7yjga2bwdo9gxud7dwbd4gqd54u.jpg</t>
  </si>
  <si>
    <t>41391_n</t>
  </si>
  <si>
    <t>http://www.anker.by/catalog/stroitelnoe_oborudovanie_1/svarochnoe_oborudovanie/poluavtomat_svarochnyy/svarochnyy_poluavtomat_fubag_irmig_200_s_gorelkoy/</t>
  </si>
  <si>
    <t>http://www.anker.by/upload/iblock/48f/tkdql8jo1b3201syhlx0fupqml7evbey.jpg</t>
  </si>
  <si>
    <t>31447.1_n</t>
  </si>
  <si>
    <t>http://www.anker.by/catalog/stroitelnoe_oborudovanie_1/svarochnoe_oborudovanie/poluavtomat_svarochnyy/svarochnyy_poluavtomat_fubag_irmig_208_syn_s_gorelkoy/</t>
  </si>
  <si>
    <t>http://www.anker.by/upload/iblock/c1f/r4vx98m70m5gxkc7wbzv98e2fbg15gbr.jpg</t>
  </si>
  <si>
    <t>41381.1_n</t>
  </si>
  <si>
    <t>http://www.anker.by/catalog/stroitelnoe_oborudovanie_1/svarochnoe_oborudovanie/poluavtomat_svarochnyy/svarochnyy_poluavtomat_fubag_irmig_228_syn_plus_s_gorelkoy/</t>
  </si>
  <si>
    <t>http://www.anker.by/upload/iblock/a53/i96n1i77kcvwnj95d3levt0u8pyf0dmd.jpg</t>
  </si>
  <si>
    <t>41385_n</t>
  </si>
  <si>
    <t>http://www.anker.by/catalog/stroitelnoe_oborudovanie_1/svarochnoe_oborudovanie/poluavtomat_svarochnyy/svarochnyy_poluavtomat_fubag_irmig_pulse_200_syn_s_gorelkoy/</t>
  </si>
  <si>
    <t>http://www.anker.by/upload/iblock/024/g8pm7pnwmmd8wh6rdhqpkucv2o89xuwl.jpg</t>
  </si>
  <si>
    <t>TFC13012_n</t>
  </si>
  <si>
    <t>http://www.anker.by/catalog/stroitelnoe_oborudovanie_1/svarochnoe_oborudovanie/poluavtomat_svarochnyy/svarochnyy_poluavtomat_total_tfc13012/</t>
  </si>
  <si>
    <t>http://www.anker.by/upload/iblock/dc3/ctlib937grevbuvurdbyww43yqdfpqwk.jpg</t>
  </si>
  <si>
    <t>TMGT1601_n</t>
  </si>
  <si>
    <t>http://www.anker.by/catalog/stroitelnoe_oborudovanie_1/svarochnoe_oborudovanie/poluavtomat_svarochnyy/svarochnyy_poluavtomat_total_tmgt1601/</t>
  </si>
  <si>
    <t>http://www.anker.by/upload/iblock/ac8/m5ape11yfq6qu4ryunndkvhslb1a1p4m.jpg</t>
  </si>
  <si>
    <t>051-4689_n</t>
  </si>
  <si>
    <t>http://www.anker.by/catalog/stroitelnoe_oborudovanie_1/svarochnoe_oborudovanie/poluavtomat_svarochnyy/svarochnyy_poluavtomat_zitrek_zwm_200/</t>
  </si>
  <si>
    <t>http://www.anker.by/upload/iblock/43c/k8nzyzd6djinsc6zie5fd1oxjwtv3aci.jpg</t>
  </si>
  <si>
    <t>051-4690_n</t>
  </si>
  <si>
    <t>http://www.anker.by/catalog/stroitelnoe_oborudovanie_1/svarochnoe_oborudovanie/poluavtomat_svarochnyy/svarochnyy_poluavtomat_zitrek_zwm_250/</t>
  </si>
  <si>
    <t>http://www.anker.by/upload/iblock/5c4/np6vmvpc3j102b499tvijlg9c0glku28.jpg</t>
  </si>
  <si>
    <t>051-4691_n</t>
  </si>
  <si>
    <t>http://www.anker.by/catalog/stroitelnoe_oborudovanie_1/svarochnoe_oborudovanie/poluavtomat_svarochnyy/svarochnyy_poluavtomat_zitrek_zws_165/</t>
  </si>
  <si>
    <t>http://www.anker.by/upload/iblock/472/8m3yuzuojgi5yv72vav7cjewwnxsoq3g.jpg</t>
  </si>
  <si>
    <t>051-4693_n</t>
  </si>
  <si>
    <t>http://www.anker.by/catalog/stroitelnoe_oborudovanie_1/svarochnoe_oborudovanie/poluavtomat_svarochnyy/svarochnyy_poluavtomat_zitrek_zws_200/</t>
  </si>
  <si>
    <t>http://www.anker.by/upload/iblock/1bc/ahbuc58fhh81k6z553qq01tnnmv7xu5j.jpg</t>
  </si>
  <si>
    <t>31590.1_n</t>
  </si>
  <si>
    <t>http://www.anker.by/catalog/stroitelnoe_oborudovanie_1/svarochnoe_oborudovanie/poluavtomat_svarochnyy/svarochnyy_poluavtomat_invertor_fubag_inmig_200_syn_lcd_s_gorelkoy/</t>
  </si>
  <si>
    <t>http://www.anker.by/upload/iblock/16d/a4vhserrpia29lsde7j8v96h3mggl7xg.jpg</t>
  </si>
  <si>
    <t>DAGP 3216Li SET_n</t>
  </si>
  <si>
    <t>http://www.anker.by/catalog/sad_dom_i_ogorod/nozhnitsy_sadovye_akkumulyatonye/sekator_akkumulyatornyy_daewoo_dagp_3216li_set/</t>
  </si>
  <si>
    <t>http://www.anker.by/upload/iblock/eb8/e8m2q1se7jwrkhxz725id8tq84i36xpo.jpg</t>
  </si>
  <si>
    <t>TSSLI202581_n</t>
  </si>
  <si>
    <t>http://www.anker.by/catalog/sad_dom_i_ogorod/nozhnitsy_sadovye_akkumulyatonye/sekator_akkumulyatornyy_total_tssli202581/</t>
  </si>
  <si>
    <t>http://www.anker.by/upload/iblock/75f/g5qbybv50zwpio39f9rgdq9vz066sgj2.jpg</t>
  </si>
  <si>
    <t>TSSLI20308_n</t>
  </si>
  <si>
    <t>http://www.anker.by/catalog/sad_dom_i_ogorod/nozhnitsy_sadovye_akkumulyatonye/sekator_akkumulyatornyy_total_tssli20308/</t>
  </si>
  <si>
    <t>http://www.anker.by/upload/iblock/b8d/yo75zqynq3023xmjq8me86lyy5y6bwy0.jpg</t>
  </si>
  <si>
    <t>TSSLI20258_n</t>
  </si>
  <si>
    <t>http://www.anker.by/catalog/sad_dom_i_ogorod/nozhnitsy_sadovye_akkumulyatonye/sekator_akkumulyatornyy_totaltssli20258/</t>
  </si>
  <si>
    <t>http://www.anker.by/upload/iblock/b5f/q44yvj578194i7g53txtaj9z5z6v073n.jpg</t>
  </si>
  <si>
    <t>082-1855_n</t>
  </si>
  <si>
    <t>http://www.anker.by/catalog/sad_dom_i_ogorod/nozhnitsy_sadovye_akkumulyatonye/sekator_akkumulyatornyy_zitrek_greenner_20/</t>
  </si>
  <si>
    <t>http://www.anker.by/upload/iblock/0c7/vjbcv0u0n0xlhr35jgapz85dvjntox9g.jpg</t>
  </si>
  <si>
    <t>TSSLI203083_n</t>
  </si>
  <si>
    <t>http://www.anker.by/catalog/sad_dom_i_ogorod/nozhnitsy_sadovye_akkumulyatonye/sekator_sadovyy_akkumulyatornyy_total_tssli203083/</t>
  </si>
  <si>
    <t>http://www.anker.by/upload/iblock/ebd/4y02t22moom4wkduvfrdu7ars394gcjw.jpg</t>
  </si>
  <si>
    <t>1800792_n</t>
  </si>
  <si>
    <t>http://www.anker.by/catalog/sad_dom_i_ogorod/aeratory_skarifikatory/skarifikator_benzinovyy_efco_om_ef_sca_38_r/</t>
  </si>
  <si>
    <t>http://www.anker.by/upload/iblock/509/6jwqcfsn5t13fjkv09hvig49xpa3500o.jpg</t>
  </si>
  <si>
    <t>DAST 3321Li SET_n</t>
  </si>
  <si>
    <t>http://www.anker.by/catalog/sad_dom_i_ogorod/snegouborshchiki/snegouborshchik_akkumulyatornyy_daewoo_dast_3321li_set/</t>
  </si>
  <si>
    <t>http://www.anker.by/upload/iblock/cb4/rt0tn6s4bzfgbk9c2qx9fca6rjnez141.jpg</t>
  </si>
  <si>
    <t>DAST 3521Li_n</t>
  </si>
  <si>
    <t>http://www.anker.by/catalog/sad_dom_i_ogorod/snegouborshchiki/snegouborshchik_akkumulyatornyy_daewoo_dast_3521li/</t>
  </si>
  <si>
    <t>http://www.anker.by/upload/iblock/770/qp58sf22v904nvzpzfxu7km68apt1025.jpg</t>
  </si>
  <si>
    <t>DAST 4042Li_n</t>
  </si>
  <si>
    <t>http://www.anker.by/catalog/sad_dom_i_ogorod/snegouborshchiki/snegouborshchik_akkumulyatornyy_daewoo_dast_4042li/</t>
  </si>
  <si>
    <t>http://www.anker.by/upload/iblock/6e6/0surah39rhz8dk2y7mgjiy8i7mc7zvpi.jpg</t>
  </si>
  <si>
    <t>DAST 4042Li SET_n</t>
  </si>
  <si>
    <t>http://www.anker.by/catalog/sad_dom_i_ogorod/snegouborshchiki/snegouborshchik_akkumulyatornyy_daewoo_dast_4042li_set/</t>
  </si>
  <si>
    <t>http://www.anker.by/upload/iblock/ee7/53kngkzwfrx6i39jta38h7d0012hln7p.jpg</t>
  </si>
  <si>
    <t>DAST 5040Li_n</t>
  </si>
  <si>
    <t>http://www.anker.by/catalog/sad_dom_i_ogorod/snegouborshchiki/snegouborshchik_akkumulyatornyy_daewoo_dast_5040li_bez_batarei/</t>
  </si>
  <si>
    <t>http://www.anker.by/upload/iblock/36d/20sag5oyjc09fbmoowokrknsxlkwhowa.jpg</t>
  </si>
  <si>
    <t>083-4441_n</t>
  </si>
  <si>
    <t>http://www.anker.by/catalog/sad_dom_i_ogorod/snegouborshchiki/snegouborshchik_akkumulyatornyy_deko_st211_5/</t>
  </si>
  <si>
    <t>http://www.anker.by/upload/iblock/0c0/rapjchpssereb156sse93nga2tr0x17m.jpg</t>
  </si>
  <si>
    <t>083-4442_n</t>
  </si>
  <si>
    <t>http://www.anker.by/catalog/sad_dom_i_ogorod/snegouborshchiki/snegouborshchik_akkumulyatornyy_deko_st212_5/</t>
  </si>
  <si>
    <t>http://www.anker.by/upload/iblock/f61/0hdbcgklo9ox6dcno6xxyvqs31zd9k4h.jpg</t>
  </si>
  <si>
    <t>DAST 1080_n</t>
  </si>
  <si>
    <t>http://www.anker.by/catalog/sad_dom_i_ogorod/snegouborshchiki/snegouborshchik_benzinovyy_daewoo_dast_1080/</t>
  </si>
  <si>
    <t>http://www.anker.by/upload/iblock/cab/mq6a2n0kypiz3qthlnlrv69scyub4fl0.jpg</t>
  </si>
  <si>
    <t>DAST 1370_n</t>
  </si>
  <si>
    <t>http://www.anker.by/catalog/sad_dom_i_ogorod/snegouborshchiki/snegouborshchik_benzinovyy_daewoo_dast_1370/</t>
  </si>
  <si>
    <t>http://www.anker.by/upload/iblock/488/pqos59fp1vi5c5er52l4kcf32dhl6cyl.jpg</t>
  </si>
  <si>
    <t>DAST 1590_n</t>
  </si>
  <si>
    <t>http://www.anker.by/catalog/sad_dom_i_ogorod/snegouborshchiki/snegouborshchik_benzinovyy_daewoo_dast_1590/</t>
  </si>
  <si>
    <t>http://www.anker.by/upload/iblock/6f5/bv0l4jg7m46y0dar3s24btkn3g86plgg.jpg</t>
  </si>
  <si>
    <t>083-4446_n</t>
  </si>
  <si>
    <t>http://www.anker.by/catalog/sad_dom_i_ogorod/snegouborshchiki/snegouborshchik_elektricheskiy_deko_st1700r/</t>
  </si>
  <si>
    <t>http://www.anker.by/upload/iblock/650/hr1r9r7jawrspb07wbksp9hak6w40a9b.jpg</t>
  </si>
  <si>
    <t>083-4447_n</t>
  </si>
  <si>
    <t>http://www.anker.by/catalog/sad_dom_i_ogorod/snegouborshchiki/snegouborshchik_elektricheskiy_deko_st2500r/</t>
  </si>
  <si>
    <t>http://www.anker.by/upload/iblock/cda/kwdwgsxgwh6go9sedxo0t7thnphrpm4g.jpg</t>
  </si>
  <si>
    <t>083-4448_n</t>
  </si>
  <si>
    <t>http://www.anker.by/catalog/sad_dom_i_ogorod/snegouborshchiki/snegouborshchik_elektricheskiy_deko_st2700r/</t>
  </si>
  <si>
    <t>http://www.anker.by/upload/iblock/61f/jfioe71ytsnluhveyj00mfrez6uew6wm.jpg</t>
  </si>
  <si>
    <t>DALC 5300_n</t>
  </si>
  <si>
    <t>http://www.anker.by/catalog/sad_dom_i_ogorod/snegouborshchiki/sobiratel_listev_mekhanicheskiy_daewoo_dalc_5300/</t>
  </si>
  <si>
    <t>http://www.anker.by/upload/iblock/4ab/p76jgn00v8xp4fbiqjbhjw5yp2kxgnr3.jpg</t>
  </si>
  <si>
    <t>DW-TZM500VA_n</t>
  </si>
  <si>
    <t>http://www.anker.by/catalog/elektroinstrument_1/zaryadnye_ustroystva/stabilizator_napryazheniya_daewoo_dw_tzm_500_va/</t>
  </si>
  <si>
    <t>http://www.anker.by/upload/iblock/127/8f8ijyksih1e0d7hskclmoy6xuqoim13.jpg</t>
  </si>
  <si>
    <t>DW-TZM10kVA_n</t>
  </si>
  <si>
    <t>http://www.anker.by/catalog/elektroinstrument_1/zaryadnye_ustroystva/stabilizator_napryazheniya_daewoo_dw_tzm10kva/</t>
  </si>
  <si>
    <t>http://www.anker.by/upload/iblock/683/fwjrb2743s4hy6dsnmdjj4zskvuiarl0.jpg</t>
  </si>
  <si>
    <t>DW-TZM5kVA_n</t>
  </si>
  <si>
    <t>http://www.anker.by/catalog/elektroinstrument_1/zaryadnye_ustroystva/stabilizator_napryazheniya_daewoo_dw_tzm5kva/</t>
  </si>
  <si>
    <t>http://www.anker.by/upload/iblock/bfc/d552sf63zp277rzgjbcm1kqw4r67znyc.jpg</t>
  </si>
  <si>
    <t>DW-TM5kVA_n</t>
  </si>
  <si>
    <t>http://www.anker.by/catalog/elektroinstrument_1/zaryadnye_ustroystva/stabilizator_napryazheniya_nastennyy_daewoo_dw_tm_5_kva/</t>
  </si>
  <si>
    <t>http://www.anker.by/upload/iblock/212/klei8sflf2j7d4lmh3ky5bsmzzz7k3t6.jpg</t>
  </si>
  <si>
    <t>DW-TM10kVA_n</t>
  </si>
  <si>
    <t>http://www.anker.by/catalog/elektroinstrument_1/zaryadnye_ustroystva/stabilizator_napryazheniya_nastennyy_daewoo_dw_tm10kva/</t>
  </si>
  <si>
    <t>http://www.anker.by/upload/iblock/671/xxwga6b5qi0nhick7lb0nxgedd6cyf0c.jpg</t>
  </si>
  <si>
    <t>063-4360_n</t>
  </si>
  <si>
    <t>http://www.anker.by/catalog/elektroinstrument_1/stanki_1/stanok_dlya_zatochki_tsepey_deko_dkgm220/</t>
  </si>
  <si>
    <t>http://www.anker.by/upload/iblock/fbb/y41nsohny54xeo134n61m8ifieod0osm.jpg</t>
  </si>
  <si>
    <t>66397_n</t>
  </si>
  <si>
    <t>http://www.anker.by/catalog/elektroinstrument_1/stanki_1/stanok_dlya_zatochki_tsepey_hammer_spl150/</t>
  </si>
  <si>
    <t>067-0089_n</t>
  </si>
  <si>
    <t>http://www.anker.by/catalog/elektroinstrument_1/stanki_1/stanok_dlya_rezki_armatury_zitrek_gq_40/</t>
  </si>
  <si>
    <t>http://www.anker.by/upload/iblock/c54/wztu80jqo9ydfc77vaxtvhr269yeafqk.jpg</t>
  </si>
  <si>
    <t>TDP133501_n</t>
  </si>
  <si>
    <t>http://www.anker.by/catalog/elektroinstrument_1/stanki_1/stanok_sverlilnyy_total_tdp133501/</t>
  </si>
  <si>
    <t>http://www.anker.by/upload/iblock/03a/45l8o45vgtwl2q1pm2n9c83u5bef00w7.jpg</t>
  </si>
  <si>
    <t>TDP207502_n</t>
  </si>
  <si>
    <t>http://www.anker.by/catalog/elektroinstrument_1/stanki_1/stanok_sverlilnyy_total_tdp207502/</t>
  </si>
  <si>
    <t>http://www.anker.by/upload/iblock/a53/2vbv0f0igw6hejcxwffvgt8yjswsqoke.jpg</t>
  </si>
  <si>
    <t>TDP207505_n</t>
  </si>
  <si>
    <t>http://www.anker.by/catalog/elektroinstrument_1/stanki_1/stanok_sverlilnyy_total_tdp207505/</t>
  </si>
  <si>
    <t>http://www.anker.by/upload/iblock/d79/p4ner6opkeenh8yg9nrc1m182gug7ok6.jpg</t>
  </si>
  <si>
    <t>067-4012_n</t>
  </si>
  <si>
    <t>http://www.anker.by/catalog/elektroinstrument_1/stanki_1/stanok_sverlilnyy_zitrek_dp_116/</t>
  </si>
  <si>
    <t>http://www.anker.by/upload/iblock/c3f/o1jl93gt4ke46u0go6g0u0t0xy3escfo.jpg</t>
  </si>
  <si>
    <t>067-4010_n</t>
  </si>
  <si>
    <t>http://www.anker.by/catalog/elektroinstrument_1/stanki_1/stanok_sverlilnyy_zitrek_dp_82/</t>
  </si>
  <si>
    <t>http://www.anker.by/upload/iblock/347/xpna1lky8r9e24rspy9kc1awaibx4xk1.jpg</t>
  </si>
  <si>
    <t>067-4011_n</t>
  </si>
  <si>
    <t>http://www.anker.by/catalog/elektroinstrument_1/stanki_1/stanok_sverlilnyy_zitrek_dp_90/</t>
  </si>
  <si>
    <t>http://www.anker.by/upload/iblock/86e/h37w0c3r787ga9se3syv8iz9k7gzc3sd.jpg</t>
  </si>
  <si>
    <t>TDDM28001_n</t>
  </si>
  <si>
    <t>http://www.anker.by/catalog/elektroinstrument_1/stanki_1/stanok_sverlilnyy_almaznyy_total_tddm28001/</t>
  </si>
  <si>
    <t>http://www.anker.by/upload/iblock/f87/22jrwwrpjt1ki1rh5a4rvlwhlhw9crfh.jpg</t>
  </si>
  <si>
    <t>TDDM38001_n</t>
  </si>
  <si>
    <t>http://www.anker.by/catalog/elektroinstrument_1/stanki_1/stanok_sverlilnyy_almaznyy_total_tddm38001/</t>
  </si>
  <si>
    <t>http://www.anker.by/upload/iblock/77e/6jayl72cdgz03j0xwbggoa9hfm8u2pb1.jpg</t>
  </si>
  <si>
    <t>067-1017_n</t>
  </si>
  <si>
    <t>http://www.anker.by/catalog/elektroinstrument_1/stanki_1/stanok_tarelchato_lentochnyy_shlifovalnyy_zitrek_dbs_250/</t>
  </si>
  <si>
    <t>http://www.anker.by/upload/iblock/6b1/3daiad8nzmlzwncnc5irvhgll1env1pl.jpg</t>
  </si>
  <si>
    <t>067-1018_n</t>
  </si>
  <si>
    <t>http://www.anker.by/catalog/elektroinstrument_1/stanki_1/stanok_tarelchato_lentochnyy_shlifovalnyy_zitrek_dbs_400/</t>
  </si>
  <si>
    <t>http://www.anker.by/upload/iblock/1d3/4m32maueta90bzlmmi64ni6cnsitybvm.jpg</t>
  </si>
  <si>
    <t>5133002858_n</t>
  </si>
  <si>
    <t>http://www.anker.by/catalog/elektroinstrument_1/stanki_1/stanok_shlifovalnyy_ryobi_rbds4601g/</t>
  </si>
  <si>
    <t>http://www.anker.by/upload/iblock/b67/6sp0d7vaz378wb67yujh7pjf3m6tgpvw.jpg</t>
  </si>
  <si>
    <t>065-0498_n</t>
  </si>
  <si>
    <t>http://www.anker.by/catalog/elektroinstrument_1/steplery_elektricheskie/stepler_elektricheskiy_deko_dkes01/</t>
  </si>
  <si>
    <t>http://www.anker.by/upload/iblock/a35/u0uhquvsbupwoaahmhqikvu0v981qnsf.jpg</t>
  </si>
  <si>
    <t>063-4212_n</t>
  </si>
  <si>
    <t>http://www.anker.by/catalog/elektroinstrument_1/stanki_1/tochilo_deko_dkgm150_150/</t>
  </si>
  <si>
    <t>http://www.anker.by/upload/iblock/572/fwwshu59wbyxwmi370grwn5y8sbmtuky.jpg</t>
  </si>
  <si>
    <t>063-4214_n</t>
  </si>
  <si>
    <t>http://www.anker.by/catalog/elektroinstrument_1/stanki_1/tochilo_deko_dkgm250_150/</t>
  </si>
  <si>
    <t>http://www.anker.by/upload/iblock/8ab/wpyyfshpvdaffb8a975rc6tdo2fr3gzn.jpg</t>
  </si>
  <si>
    <t>063-4325_n</t>
  </si>
  <si>
    <t>http://www.anker.by/catalog/elektroinstrument_1/stanki_1/tochilo_deko_dkgm300_150/</t>
  </si>
  <si>
    <t>http://www.anker.by/upload/iblock/027/9q7qf53sqtqgue1ng335dxsj2hft42ow.jpg</t>
  </si>
  <si>
    <t>063-4213_n</t>
  </si>
  <si>
    <t>http://www.anker.by/catalog/elektroinstrument_1/stanki_1/tochilo_deko_dkgm350_200/</t>
  </si>
  <si>
    <t>http://www.anker.by/upload/iblock/70e/alq0acxf54jgaxqhzo6j8zco4937tas3.jpg</t>
  </si>
  <si>
    <t>TBG15015_n</t>
  </si>
  <si>
    <t>http://www.anker.by/catalog/elektroinstrument_1/stanki_1/tochilo_total_tbg15015/</t>
  </si>
  <si>
    <t>http://www.anker.by/upload/iblock/1cd/m75k7y9fldsk2iwpe2b4vej606qwfquy.jpg</t>
  </si>
  <si>
    <t>TBG35020_n</t>
  </si>
  <si>
    <t>http://www.anker.by/catalog/elektroinstrument_1/stanki_1/tochilo_total_tbg35020/</t>
  </si>
  <si>
    <t>http://www.anker.by/upload/iblock/a19/m1ajn8qnahqpnyikhzt9r38ygjotbu4c.jpg</t>
  </si>
  <si>
    <t>TGTLI20301_n</t>
  </si>
  <si>
    <t>http://www.anker.by/catalog/sad_dom_i_ogorod/motokosy_i_trimmery_1/trimmer_total_tgtli20301/</t>
  </si>
  <si>
    <t>http://www.anker.by/upload/iblock/a10/1n6ua9d4qpzy7oodfdumft0sarjfk0jc.jpg</t>
  </si>
  <si>
    <t>DABC 3240Li_n</t>
  </si>
  <si>
    <t>http://www.anker.by/catalog/sad_dom_i_ogorod/motokosy_i_trimmery_1/trimmer_akkumulyatornyy_daewoo_dabc_3240li_bez_batarei/</t>
  </si>
  <si>
    <t>http://www.anker.by/upload/iblock/9fe/a2jzubtxhur3b95jvxk83d4lv2kzqrgz.jpg</t>
  </si>
  <si>
    <t>DATR 2840Li_n</t>
  </si>
  <si>
    <t>http://www.anker.by/catalog/sad_dom_i_ogorod/motokosy_i_trimmery_1/trimmer_akkumulyatornyy_daewoo_datr_2840li_bez_batarei/</t>
  </si>
  <si>
    <t>http://www.anker.by/upload/iblock/1d9/y8esjdhp1otoynjrg4sx1il2hcxctmzv.jpg</t>
  </si>
  <si>
    <t>063-4232_n</t>
  </si>
  <si>
    <t>http://www.anker.by/catalog/sad_dom_i_ogorod/motokosy_i_trimmery_1/trimmer_akkumulyatornyy_deko_dktr12_063_4232/</t>
  </si>
  <si>
    <t>http://www.anker.by/upload/iblock/569/8tbqdwmwi6klp5xhc57lmfwvb91zwqb4.jpg</t>
  </si>
  <si>
    <t>063-4231_n</t>
  </si>
  <si>
    <t>http://www.anker.by/catalog/sad_dom_i_ogorod/motokosy_i_trimmery_1/trimmer_akkumulyatornyy_deko_dktr21/</t>
  </si>
  <si>
    <t>http://www.anker.by/upload/iblock/970/3pwcdqu2r0zzb5yv4ou8067cr1zd68b5.jpg</t>
  </si>
  <si>
    <t>065-1216_n</t>
  </si>
  <si>
    <t>http://www.anker.by/catalog/sad_dom_i_ogorod/motokosy_i_trimmery_1/trimmer_akkumulyatornyy_deko_dktr40v_pro/</t>
  </si>
  <si>
    <t>http://www.anker.by/upload/iblock/9eb/oi1jc0fzajwhpc9434fjkb0svxgzqzu1.jpg</t>
  </si>
  <si>
    <t>TSTLI20028_n</t>
  </si>
  <si>
    <t>http://www.anker.by/catalog/sad_dom_i_ogorod/motokosy_i_trimmery_1/trimmer_akkumulyatornyy_total_tstli20028/</t>
  </si>
  <si>
    <t>http://www.anker.by/upload/iblock/cad/sk16ypwherz10j6q2xa0ajjg0os1sqxe.jpg</t>
  </si>
  <si>
    <t>TSTLI200285_n</t>
  </si>
  <si>
    <t>http://www.anker.by/catalog/sad_dom_i_ogorod/motokosy_i_trimmery_1/trimmer_akkumulyatornyy_total_tstli200285/</t>
  </si>
  <si>
    <t>http://www.anker.by/upload/iblock/90b/ehvdjodxuuzs3h2rak1f9cpmeik8qpdj.jpg</t>
  </si>
  <si>
    <t>082-2000_n</t>
  </si>
  <si>
    <t>http://www.anker.by/catalog/sad_dom_i_ogorod/motokosy_i_trimmery_1/trimmer_akkumulyatornyy_zitrek_greencut_12/</t>
  </si>
  <si>
    <t>http://www.anker.by/upload/iblock/9eb/x23ceh1swafe3qs2mqs2iey1bt5v1iyb.jpg</t>
  </si>
  <si>
    <t>082-2004_n</t>
  </si>
  <si>
    <t>http://www.anker.by/catalog/sad_dom_i_ogorod/motokosy_i_trimmery_1/trimmer_akkumulyatornyy_zitrek_greencut_12_pro/</t>
  </si>
  <si>
    <t>http://www.anker.by/upload/iblock/943/uxpy3u62dluskuvsx69vyync3j7b2673.jpg</t>
  </si>
  <si>
    <t>082-2005_n</t>
  </si>
  <si>
    <t>http://www.anker.by/catalog/sad_dom_i_ogorod/motokosy_i_trimmery_1/trimmer_akkumulyatornyy_zitrek_greencut_20_pro/</t>
  </si>
  <si>
    <t>http://www.anker.by/upload/iblock/f04/xznce4uxdyoasi5tz5js3lr39plcin18.jpg</t>
  </si>
  <si>
    <t>DABC 320_n</t>
  </si>
  <si>
    <t>http://www.anker.by/catalog/sad_dom_i_ogorod/motokosy_i_trimmery_1/trimmer_benzinovyy_daewoo_dabc_320/</t>
  </si>
  <si>
    <t>http://www.anker.by/upload/iblock/6e0/ru40ilmuu0r5xtiqe2c1lwhh26j2tgfi.jpg</t>
  </si>
  <si>
    <t>DABC 420_n</t>
  </si>
  <si>
    <t>http://www.anker.by/catalog/sad_dom_i_ogorod/motokosy_i_trimmery_1/trimmer_benzinovyy_daewoo_dabc_420/</t>
  </si>
  <si>
    <t>http://www.anker.by/upload/iblock/4c8/i95f67fvehm8x4w2r72qg1vpydnbr4xt.jpg</t>
  </si>
  <si>
    <t>DABC 420E_n</t>
  </si>
  <si>
    <t>http://www.anker.by/catalog/sad_dom_i_ogorod/motokosy_i_trimmery_1/trimmer_benzinovyy_daewoo_dabc_420e/</t>
  </si>
  <si>
    <t>http://www.anker.by/upload/iblock/75b/94zpwm779y4uohvrljlgehly0kh3yxg1.jpg</t>
  </si>
  <si>
    <t>DABC 4ST_n</t>
  </si>
  <si>
    <t>http://www.anker.by/catalog/sad_dom_i_ogorod/motokosy_i_trimmery_1/trimmer_benzinovyy_daewoo_dabc_4st/</t>
  </si>
  <si>
    <t>http://www.anker.by/upload/iblock/644/gha5ov0v1a6vwyp6661h3wlkajh5nur1.jpg</t>
  </si>
  <si>
    <t>61339024E0A_n</t>
  </si>
  <si>
    <t>http://www.anker.by/catalog/sad_dom_i_ogorod/motokosy_i_trimmery_1/trimmer_benzinovyy_efco_8410/</t>
  </si>
  <si>
    <t>http://www.anker.by/upload/iblock/87b/06q0fzexvi60pdi5zr4dbuy13n6boi25.jpg</t>
  </si>
  <si>
    <t>61129001E1C_n</t>
  </si>
  <si>
    <t>http://www.anker.by/catalog/sad_dom_i_ogorod/motokosy_i_trimmery_1/trimmer_benzinovyy_efco_8460/</t>
  </si>
  <si>
    <t>http://www.anker.by/upload/iblock/f2d/3hby1f52ddjkjn7jgn4il5zc1x0opkp6.jpg</t>
  </si>
  <si>
    <t>61119001E1D_n</t>
  </si>
  <si>
    <t>http://www.anker.by/catalog/sad_dom_i_ogorod/motokosy_i_trimmery_1/trimmer_benzinovyy_efco_8530/</t>
  </si>
  <si>
    <t>http://www.anker.by/upload/iblock/86a/rx3jbb6alew8908q7wq7rqwf44nuuvpc.jpg</t>
  </si>
  <si>
    <t>61119003E1C_n</t>
  </si>
  <si>
    <t>http://www.anker.by/catalog/sad_dom_i_ogorod/motokosy_i_trimmery_1/trimmer_benzinovyy_efco_8550_boss/</t>
  </si>
  <si>
    <t>http://www.anker.by/upload/iblock/ad6/87v3xa3q0xodrusec3jac3qnzdc5w8e2.jpg</t>
  </si>
  <si>
    <t>61469021E1_n</t>
  </si>
  <si>
    <t>http://www.anker.by/catalog/sad_dom_i_ogorod/motokosy_i_trimmery_1/trimmer_benzinovyy_efco_dsh_250_t/</t>
  </si>
  <si>
    <t>http://www.anker.by/upload/iblock/56a/0zrap6sxfkprvjmlb176kee6bvg5do6a.jpg</t>
  </si>
  <si>
    <t>61519061E1_n</t>
  </si>
  <si>
    <t>http://www.anker.by/catalog/sad_dom_i_ogorod/motokosy_i_trimmery_1/trimmer_benzinovyy_efco_dsh_500_t/</t>
  </si>
  <si>
    <t>http://www.anker.by/upload/iblock/594/w6z9jm8vgaictbba0l1a5i9tcjctf63a.jpg</t>
  </si>
  <si>
    <t>61039110Е1_n</t>
  </si>
  <si>
    <t>http://www.anker.by/catalog/sad_dom_i_ogorod/motokosy_i_trimmery_1/trimmer_benzinovyy_efco_stark_25/</t>
  </si>
  <si>
    <t>http://www.anker.by/upload/iblock/cef/wxojv6xzt68tyxzf8j7dum7rexk6hvqd.jpg</t>
  </si>
  <si>
    <t>41044_n</t>
  </si>
  <si>
    <t>http://www.anker.by/catalog/sad_dom_i_ogorod/motokosy_i_trimmery_1/trimmer_benzinovyy_fubag_fpt_33/</t>
  </si>
  <si>
    <t>http://www.anker.by/upload/iblock/a57/et1c9668nck2bzjoealkgkiisk4zyeza.jpg</t>
  </si>
  <si>
    <t>41045_n</t>
  </si>
  <si>
    <t>http://www.anker.by/catalog/sad_dom_i_ogorod/motokosy_i_trimmery_1/trimmer_benzinovyy_fubag_fpt_33_r/</t>
  </si>
  <si>
    <t>http://www.anker.by/upload/iblock/f11/ju1kdusecny38jv9hkm7mbnvl7ej9guv.jpg</t>
  </si>
  <si>
    <t>41046_n</t>
  </si>
  <si>
    <t>http://www.anker.by/catalog/sad_dom_i_ogorod/motokosy_i_trimmery_1/trimmer_benzinovyy_fubag_fpt_43/</t>
  </si>
  <si>
    <t>http://www.anker.by/upload/iblock/d5d/gumqm6nuxfmyd0s4qdhhu9j8gumcowfj.jpg</t>
  </si>
  <si>
    <t>41047_n</t>
  </si>
  <si>
    <t>http://www.anker.by/catalog/sad_dom_i_ogorod/motokosy_i_trimmery_1/trimmer_benzinovyy_fubag_fpt_43r/</t>
  </si>
  <si>
    <t>http://www.anker.by/upload/iblock/b6d/wlxhwwsgmqhfgmcgiws20l1zbl2onlkd.jpg</t>
  </si>
  <si>
    <t>41049_n</t>
  </si>
  <si>
    <t>http://www.anker.by/catalog/sad_dom_i_ogorod/motokosy_i_trimmery_1/trimmer_benzinovyy_fubag_fpt_52_r/</t>
  </si>
  <si>
    <t>http://www.anker.by/upload/iblock/926/cewkzlm50ekrwl1lktecjxi2yzom0xeg.jpg</t>
  </si>
  <si>
    <t>579029_n</t>
  </si>
  <si>
    <t>http://www.anker.by/catalog/sad_dom_i_ogorod/motokosy_i_trimmery_1/trimmer_benzinovyy_hammer_mtk330/</t>
  </si>
  <si>
    <t>http://www.anker.by/upload/iblock/c75/ufjjogsk9yeaaevrz30ci3cybm1f0qw7.jpeg</t>
  </si>
  <si>
    <t>641173_n</t>
  </si>
  <si>
    <t>http://www.anker.by/catalog/sad_dom_i_ogorod/motokosy_i_trimmery_1/trimmer_benzinovyy_hammer_mtk620c/</t>
  </si>
  <si>
    <t>http://www.anker.by/upload/iblock/a2b/54i004jztpqq27dxbaev1umvoyx1cl6e.jpeg</t>
  </si>
  <si>
    <t>TP53144141_n</t>
  </si>
  <si>
    <t>http://www.anker.by/catalog/sad_dom_i_ogorod/motokosy_i_trimmery_1/trimmer_benzinovyy_total_tp53144141/</t>
  </si>
  <si>
    <t>http://www.anker.by/upload/iblock/213/kw913akn00zxnbp904l770rmdzf6isdp.jpg</t>
  </si>
  <si>
    <t>TP5434411_n</t>
  </si>
  <si>
    <t>http://www.anker.by/catalog/sad_dom_i_ogorod/motokosy_i_trimmery_1/trimmer_benzinovyy_total_tp5434411/</t>
  </si>
  <si>
    <t>http://www.anker.by/upload/iblock/308/7m1e9rh93pc9mdpkq0wviw0isqjlbh6m.jpg</t>
  </si>
  <si>
    <t>TP5524421_n</t>
  </si>
  <si>
    <t>http://www.anker.by/catalog/sad_dom_i_ogorod/motokosy_i_trimmery_1/trimmer_benzinovyy_total_tp5524421/</t>
  </si>
  <si>
    <t>http://www.anker.by/upload/iblock/262/i9ny3l4xkf1paglo1tw255r3adajfdjg.jpg</t>
  </si>
  <si>
    <t>DABC 1800E_n</t>
  </si>
  <si>
    <t>http://www.anker.by/catalog/sad_dom_i_ogorod/motokosy_i_trimmery_1/trimmer_elektricheskiy_daewoo_dabc_1800e/</t>
  </si>
  <si>
    <t>http://www.anker.by/upload/iblock/c75/xbi8kqs92jfd1z7k6ceqcd6scmu7ct9w.jpg</t>
  </si>
  <si>
    <t>DATR 450E_n</t>
  </si>
  <si>
    <t>http://www.anker.by/catalog/sad_dom_i_ogorod/motokosy_i_trimmery_1/trimmer_elektricheskiy_daewoo_datr_450e/</t>
  </si>
  <si>
    <t>http://www.anker.by/upload/iblock/1ff/z3ad8s2xdjtntk15p9lsod8ldywvnbz6.jpg</t>
  </si>
  <si>
    <t>065-1243_n</t>
  </si>
  <si>
    <t>http://www.anker.by/catalog/sad_dom_i_ogorod/motokosy_i_trimmery_1/trimmer_elektricheskiy_deko_dktr1200/</t>
  </si>
  <si>
    <t>http://www.anker.by/upload/iblock/194/cxwm3p10f5v7mvrvitua8te3zwrv6f5u.jpg</t>
  </si>
  <si>
    <t>60059012_n</t>
  </si>
  <si>
    <t>http://www.anker.by/catalog/sad_dom_i_ogorod/motokosy_i_trimmery_1/trimmer_elektricheskiy_efco_8110/</t>
  </si>
  <si>
    <t>http://www.anker.by/upload/iblock/3a8/9l1wmo5mma1ya2fjba1wc0ydpd8wbeew.jpg</t>
  </si>
  <si>
    <t>5133002924_n</t>
  </si>
  <si>
    <t>http://www.anker.by/catalog/sad_dom_i_ogorod/motokosy_i_trimmery_1/trimmer_elektricheskiy_ryobi_rlt2925/</t>
  </si>
  <si>
    <t>http://www.anker.by/upload/iblock/788/usfvi09kr6xrg52suj51ejguwzfafard.jpg</t>
  </si>
  <si>
    <t>5133002789_n</t>
  </si>
  <si>
    <t>http://www.anker.by/catalog/sad_dom_i_ogorod/motokosy_i_trimmery_1/trimmer_elektricheskiy_ryobi_rlt3525/</t>
  </si>
  <si>
    <t>http://www.anker.by/upload/iblock/384/ch9k8h8i6vieh79oktmfxqx8vu0j6a22.jpg</t>
  </si>
  <si>
    <t>5133002791_n</t>
  </si>
  <si>
    <t>http://www.anker.by/catalog/sad_dom_i_ogorod/motokosy_i_trimmery_1/trimmer_elektricheskiy_ryobi_rlt4125/</t>
  </si>
  <si>
    <t>http://www.anker.by/upload/iblock/a11/9xsx0h6bul8wfhsl4smwmjtxdd1yyu8z.jpg</t>
  </si>
  <si>
    <t>5133003639_n</t>
  </si>
  <si>
    <t>http://www.anker.by/catalog/sad_dom_i_ogorod/motokosy_i_trimmery_1/trimmer_elektricheskiy_ryobi_rlt5127/</t>
  </si>
  <si>
    <t>http://www.anker.by/upload/iblock/2b2/0mhvu3dv5cnbf9n66d203qunfw7bn8dq.jpg</t>
  </si>
  <si>
    <t>5133003641_n</t>
  </si>
  <si>
    <t>http://www.anker.by/catalog/sad_dom_i_ogorod/motokosy_i_trimmery_1/trimmer_elektricheskiy_ryobi_rlt6130/</t>
  </si>
  <si>
    <t>http://www.anker.by/upload/iblock/bef/pbv32cg1vp15dwlg0wf80v27yorrzukr.jpg</t>
  </si>
  <si>
    <t>TG103512_n</t>
  </si>
  <si>
    <t>http://www.anker.by/catalog/sad_dom_i_ogorod/motokosy_i_trimmery_1/trimmer_elektricheskiy_total_tg103512/</t>
  </si>
  <si>
    <t>http://www.anker.by/upload/iblock/22d/mjnbf5cp8owdclz1feri6jgloqzmm2zz.jpg</t>
  </si>
  <si>
    <t>063-4230_n</t>
  </si>
  <si>
    <t>http://www.anker.by/catalog/sad_dom_i_ogorod/motokosy_i_trimmery_1/trimmer_kustorez_akkumulyatornyy_deko_dktr40/</t>
  </si>
  <si>
    <t>http://www.anker.by/upload/iblock/bbe/pxphrsp104rokas2cddnngyem0z4aa2v.jpg</t>
  </si>
  <si>
    <t>4935451301_n</t>
  </si>
  <si>
    <t>http://www.anker.by/catalog/elektroinstrument_1/ugloshlifovalnye_mashiny/ugloshlifmashina_aeg_ws_10_125/</t>
  </si>
  <si>
    <t>http://www.anker.by/upload/iblock/a5c/gxicowb2zl0lilpff6b2rqrfc24q2lsp.jpg</t>
  </si>
  <si>
    <t>4935451310_n</t>
  </si>
  <si>
    <t>http://www.anker.by/catalog/elektroinstrument_1/ugloshlifovalnye_mashiny/ugloshlifmashina_aeg_ws_13_125_sxek/</t>
  </si>
  <si>
    <t>http://www.anker.by/upload/iblock/7a3/jbzupki2g43a4au0m70yc430c6o89ud8.jpg</t>
  </si>
  <si>
    <t>4935451410_n</t>
  </si>
  <si>
    <t>http://www.anker.by/catalog/elektroinstrument_1/ugloshlifovalnye_mashiny/ugloshlifmashina_aeg_ws_13_125_xe/</t>
  </si>
  <si>
    <t>http://www.anker.by/upload/iblock/28e/02ixh9yj7v2dvrbjl0k047z0n29tm4q7.jpg</t>
  </si>
  <si>
    <t>4935428490_n</t>
  </si>
  <si>
    <t>http://www.anker.by/catalog/elektroinstrument_1/ugloshlifovalnye_mashiny/ugloshlifmashina_aeg_ws_2200_180_dms/</t>
  </si>
  <si>
    <t>http://www.anker.by/upload/iblock/4f7/5l8wdmzkzxrm9wvd4a2ksf13g8pddnvd.jpg</t>
  </si>
  <si>
    <t>4935428500_n</t>
  </si>
  <si>
    <t>http://www.anker.by/catalog/elektroinstrument_1/ugloshlifovalnye_mashiny/ugloshlifmashina_aeg_ws_2200_230_dms/</t>
  </si>
  <si>
    <t>4935431730_n</t>
  </si>
  <si>
    <t>http://www.anker.by/catalog/elektroinstrument_1/ugloshlifovalnye_mashiny/ugloshlifmashina_aeg_ws_22_230_dms/</t>
  </si>
  <si>
    <t>http://www.anker.by/upload/iblock/5e2/fcxyaiwxio77n0cox2itmiekp53shdpw.jpg</t>
  </si>
  <si>
    <t>4935431720_n</t>
  </si>
  <si>
    <t>http://www.anker.by/catalog/elektroinstrument_1/ugloshlifovalnye_mashiny/ugloshlifmashina_aeg_ws_22_230_e/</t>
  </si>
  <si>
    <t>4935431765_n</t>
  </si>
  <si>
    <t>http://www.anker.by/catalog/elektroinstrument_1/ugloshlifovalnye_mashiny/ugloshlifmashina_aeg_ws_24_230_gev/</t>
  </si>
  <si>
    <t>http://www.anker.by/upload/iblock/562/qce8x8k2z5ohjzs0e9x9bhvlcmtzr9le.jpg</t>
  </si>
  <si>
    <t>4935431775_n</t>
  </si>
  <si>
    <t>http://www.anker.by/catalog/elektroinstrument_1/ugloshlifovalnye_mashiny/ugloshlifmashina_aeg_ws_24_230_gv_dms/</t>
  </si>
  <si>
    <t>4935413490_n</t>
  </si>
  <si>
    <t>http://www.anker.by/catalog/elektroinstrument_1/ugloshlifovalnye_mashiny/ugloshlifmashina_aeg_ws_6_125/</t>
  </si>
  <si>
    <t>http://www.anker.by/upload/iblock/fac/vcduakrkpkidj824a3eeyhuoe9q2dwf4.jpg</t>
  </si>
  <si>
    <t>4935451402_n</t>
  </si>
  <si>
    <t>http://www.anker.by/catalog/elektroinstrument_1/ugloshlifovalnye_mashiny/ugloshlifmashina_aeg_ws_8_125/</t>
  </si>
  <si>
    <t>http://www.anker.by/upload/iblock/9ba/hjkfx7sxi6h2y1ap9w2rbfzdhx87tgan.jpg</t>
  </si>
  <si>
    <t>4935451296_n</t>
  </si>
  <si>
    <t>http://www.anker.by/catalog/elektroinstrument_1/ugloshlifovalnye_mashiny/ugloshlifmashina_aeg_ws_8_125_s/</t>
  </si>
  <si>
    <t>http://www.anker.by/upload/iblock/368/jjl71b9ceyq6hhzb6orr9gdsfa2jadp2.jpg</t>
  </si>
  <si>
    <t>4935451302_n</t>
  </si>
  <si>
    <t>http://www.anker.by/catalog/elektroinstrument_1/ugloshlifovalnye_mashiny/ugloshlifmashina_aeg_ws10_125s/</t>
  </si>
  <si>
    <t>http://www.anker.by/upload/iblock/362/2lgxqqv0mpgj9f93wjuckc2z5qmsnum8.jpg</t>
  </si>
  <si>
    <t>4935451303_n</t>
  </si>
  <si>
    <t>http://www.anker.by/catalog/elektroinstrument_1/ugloshlifovalnye_mashiny/ugloshlifmashina_aeg_ws10_125sk/</t>
  </si>
  <si>
    <t>4935451409_n</t>
  </si>
  <si>
    <t>http://www.anker.by/catalog/elektroinstrument_1/ugloshlifovalnye_mashiny/ugloshlifmashina_aeg_ws12_125/</t>
  </si>
  <si>
    <t>http://www.anker.by/upload/iblock/e7f/y3j8535ev25en8yno0zc6dgia7h7n1qs.jpg</t>
  </si>
  <si>
    <t>4935451298_n</t>
  </si>
  <si>
    <t>http://www.anker.by/catalog/elektroinstrument_1/ugloshlifovalnye_mashiny/ugloshlifmashina_aeg_ws8_125sk/</t>
  </si>
  <si>
    <t>http://www.anker.by/upload/iblock/b18/53jl2ibxhvv5tz7lhdrv53cfwh8kvtzs.jpg</t>
  </si>
  <si>
    <t>93411157_n</t>
  </si>
  <si>
    <t>http://www.anker.by/catalog/elektroinstrument_1/ugloshlifovalnye_mashiny/ugloshlifmashina_bort_bws_1600_r/</t>
  </si>
  <si>
    <t>http://www.anker.by/upload/iblock/4c1/w03ddbg11obv32qavyrb20niqr79xt1e.jpg</t>
  </si>
  <si>
    <t>93410228_n</t>
  </si>
  <si>
    <t>http://www.anker.by/catalog/elektroinstrument_1/ugloshlifovalnye_mashiny/ugloshlifmashina_bort_bws_1700_s/</t>
  </si>
  <si>
    <t>http://www.anker.by/upload/iblock/727/bnomluhsmi2trb9y0jbdgguj9kx50oyt.jpg</t>
  </si>
  <si>
    <t>91275318_n</t>
  </si>
  <si>
    <t>http://www.anker.by/catalog/elektroinstrument_1/ugloshlifovalnye_mashiny/ugloshlifmashina_bort_bws_920_125/</t>
  </si>
  <si>
    <t>http://www.anker.by/upload/iblock/c75/felij8iqlwbcy8nzamig6scfxh2va9lw.jpg</t>
  </si>
  <si>
    <t>98296389_n</t>
  </si>
  <si>
    <t>http://www.anker.by/catalog/elektroinstrument_1/ugloshlifovalnye_mashiny/ugloshlifmashina_bort_bws_950/</t>
  </si>
  <si>
    <t>http://www.anker.by/upload/iblock/5f3/zlts11578rydj1a23iqyyh64gxy9itxy.jpg</t>
  </si>
  <si>
    <t>DAG1250-125_n</t>
  </si>
  <si>
    <t>http://www.anker.by/catalog/elektroinstrument_1/ugloshlifovalnye_mashiny/ugloshlifmashina_daewoo_dag_1250_125/</t>
  </si>
  <si>
    <t>http://www.anker.by/upload/iblock/41c/roix4ep30r7xc1byofgsrrh9vix2jivr.jpg</t>
  </si>
  <si>
    <t>DAG2600-230_n</t>
  </si>
  <si>
    <t>http://www.anker.by/catalog/elektroinstrument_1/ugloshlifovalnye_mashiny/ugloshlifmashina_daewoo_dag_2600_230/</t>
  </si>
  <si>
    <t>http://www.anker.by/upload/iblock/255/gp7qizooeaaqydy1mucuwxho25bnlri1.jpg</t>
  </si>
  <si>
    <t>DAG650-125_n</t>
  </si>
  <si>
    <t>http://www.anker.by/catalog/elektroinstrument_1/ugloshlifovalnye_mashiny/ugloshlifmashina_daewoo_dag_650_125/</t>
  </si>
  <si>
    <t>http://www.anker.by/upload/iblock/cba/6ek1fvsjave31us5k55w081wtspis3nl.jpg</t>
  </si>
  <si>
    <t>DAG850-125_n</t>
  </si>
  <si>
    <t>http://www.anker.by/catalog/elektroinstrument_1/ugloshlifovalnye_mashiny/ugloshlifmashina_daewoo_dag_850_125/</t>
  </si>
  <si>
    <t>http://www.anker.by/upload/iblock/d43/iadnkz1wwp0u8yj49c0bqjshxvecbxbc.jpg</t>
  </si>
  <si>
    <t>063-4174_n</t>
  </si>
  <si>
    <t>http://www.anker.by/catalog/elektroinstrument_1/ugloshlifovalnye_mashiny/ugloshlifmashina_deko_dkag1250/</t>
  </si>
  <si>
    <t>http://www.anker.by/upload/iblock/395/f1hczr827qq0szx9gnipfpppyxn7yndd.jpg</t>
  </si>
  <si>
    <t>080-1008_n</t>
  </si>
  <si>
    <t>http://www.anker.by/catalog/elektroinstrument_1/ugloshlifovalnye_mashiny/ugloshlifmashina_deko_dkag1250_125/</t>
  </si>
  <si>
    <t>http://www.anker.by/upload/iblock/e4b/mauhfg1hddy3v50k8u8hkq9dea4cmzgm.jpg</t>
  </si>
  <si>
    <t>063-4297_n</t>
  </si>
  <si>
    <t>http://www.anker.by/catalog/elektroinstrument_1/ugloshlifovalnye_mashiny/ugloshlifmashina_deko_dkag1500/</t>
  </si>
  <si>
    <t>http://www.anker.by/upload/iblock/cae/sirc36js5l59mbaefqe4ctm86r1m44yi.jpg</t>
  </si>
  <si>
    <t>063-4299_n</t>
  </si>
  <si>
    <t>http://www.anker.by/catalog/elektroinstrument_1/ugloshlifovalnye_mashiny/ugloshlifmashina_deko_dkag1500_150/</t>
  </si>
  <si>
    <t>http://www.anker.by/upload/iblock/450/io0mhivq6pcu9czcmv0v74hv6iv416ej.jpg</t>
  </si>
  <si>
    <t>063-4182_n</t>
  </si>
  <si>
    <t>http://www.anker.by/catalog/elektroinstrument_1/ugloshlifovalnye_mashiny/ugloshlifmashina_deko_dkag1850/</t>
  </si>
  <si>
    <t>http://www.anker.by/upload/iblock/9a2/mnotlgt5xx3f6ibdze5o3jhp83a2g16g.jpg</t>
  </si>
  <si>
    <t>063-4164_n</t>
  </si>
  <si>
    <t>http://www.anker.by/catalog/elektroinstrument_1/ugloshlifovalnye_mashiny/ugloshlifmashina_deko_dkag750_063_4164/</t>
  </si>
  <si>
    <t>http://www.anker.by/upload/iblock/137/u80ri28dv1t3kvs23gbdpd99mabz5h1a.jpg</t>
  </si>
  <si>
    <t>080-1007_n</t>
  </si>
  <si>
    <t>http://www.anker.by/catalog/elektroinstrument_1/ugloshlifovalnye_mashiny/ugloshlifmashina_deko_dkag750_125/</t>
  </si>
  <si>
    <t>http://www.anker.by/upload/iblock/c8c/u1hlzy6i3wi6a38l03nciqotei5rbhuo.jpg</t>
  </si>
  <si>
    <t>569072_n</t>
  </si>
  <si>
    <t>http://www.anker.by/catalog/elektroinstrument_1/ugloshlifovalnye_mashiny/ugloshlifmashina_hammer_flex_usm1650d/</t>
  </si>
  <si>
    <t>501523_n</t>
  </si>
  <si>
    <t>http://www.anker.by/catalog/elektroinstrument_1/ugloshlifovalnye_mashiny/ugloshlifmashina_hammer_usm1200e/</t>
  </si>
  <si>
    <t>http://www.anker.by/upload/iblock/4e6/qij675fle38dxcp8jc54z5ogfhc6hath.jpeg</t>
  </si>
  <si>
    <t>839603_n</t>
  </si>
  <si>
    <t>http://www.anker.by/catalog/elektroinstrument_1/ugloshlifovalnye_mashiny/ugloshlifmashina_hammer_usm850d/</t>
  </si>
  <si>
    <t>501521_n</t>
  </si>
  <si>
    <t>http://www.anker.by/catalog/elektroinstrument_1/ugloshlifovalnye_mashiny/ugloshlifmashina_hammer_usm900d/</t>
  </si>
  <si>
    <t>http://www.anker.by/upload/iblock/503/nckc8ezyrvbm3pmf57s8dk1afnm9aokm.jpeg</t>
  </si>
  <si>
    <t>501522_n</t>
  </si>
  <si>
    <t>http://www.anker.by/catalog/elektroinstrument_1/ugloshlifovalnye_mashiny/ugloshlifmashina_hammer_usm900e/</t>
  </si>
  <si>
    <t>839358_n</t>
  </si>
  <si>
    <t>http://www.anker.by/catalog/elektroinstrument_1/ugloshlifovalnye_mashiny/ugloshlifmashina_hammer_usm950e/</t>
  </si>
  <si>
    <t>http://www.anker.by/upload/iblock/067/val2z7lav1dw533e8clmw5w0966810r3.jpeg</t>
  </si>
  <si>
    <t>5133000550_n</t>
  </si>
  <si>
    <t>http://www.anker.by/catalog/elektroinstrument_1/ugloshlifovalnye_mashiny/ugloshlifmashina_ryobi_eag2000rs/</t>
  </si>
  <si>
    <t>http://www.anker.by/upload/iblock/be6/7zzu0vzu9mh3vgsmvw2lfy1d5l5xcbnh.jpg</t>
  </si>
  <si>
    <t>623033_n</t>
  </si>
  <si>
    <t>http://www.anker.by/catalog/elektroinstrument_1/ugloshlifovalnye_mashiny/ugloshlifmashina_tesla_tag1200cv/</t>
  </si>
  <si>
    <t>623037_n</t>
  </si>
  <si>
    <t>http://www.anker.by/catalog/elektroinstrument_1/ugloshlifovalnye_mashiny/ugloshlifmashina_tesla_tag780/</t>
  </si>
  <si>
    <t>839604_n</t>
  </si>
  <si>
    <t>http://www.anker.by/catalog/elektroinstrument_1/ugloshlifovalnye_mashiny/ugloshlifmashina_tesla_tag950s/</t>
  </si>
  <si>
    <t>http://www.anker.by/upload/iblock/f61/7imwb764emjrh64pcit7iz20pjjuckmd.jpeg</t>
  </si>
  <si>
    <t>834612_n</t>
  </si>
  <si>
    <t>http://www.anker.by/catalog/elektroinstrument_1/ugloshlifovalnye_mashiny/ugloshlifmashina_tesla_tb18bl_to/</t>
  </si>
  <si>
    <t>http://www.anker.by/upload/iblock/055/gzmkljo9zzb0mz2gitrh5c7gfaymkjsp.jpeg</t>
  </si>
  <si>
    <t>TG10711556_n</t>
  </si>
  <si>
    <t>http://www.anker.by/catalog/elektroinstrument_1/ugloshlifovalnye_mashiny/ugloshlifmashina_total_tg10711556/</t>
  </si>
  <si>
    <t>http://www.anker.by/upload/iblock/b4b/36rpc16b89wms4k2wwes9qjek6csvndo.jpg</t>
  </si>
  <si>
    <t>TG10711576_n</t>
  </si>
  <si>
    <t>http://www.anker.by/catalog/elektroinstrument_1/ugloshlifovalnye_mashiny/ugloshlifmashina_total_tg10711576/</t>
  </si>
  <si>
    <t>http://www.anker.by/upload/iblock/66d/uz0qpnk8i9jecn8wozufblpvo1y5wzdq.jpg</t>
  </si>
  <si>
    <t>TG10911526_n</t>
  </si>
  <si>
    <t>http://www.anker.by/catalog/elektroinstrument_1/ugloshlifovalnye_mashiny/ugloshlifmashina_total_tg10911526/</t>
  </si>
  <si>
    <t>http://www.anker.by/upload/iblock/2f4/w1ahu55l5r6rn85k4n0aya03xw1rrjan.jpg</t>
  </si>
  <si>
    <t>TG10911576_n</t>
  </si>
  <si>
    <t>http://www.anker.by/catalog/elektroinstrument_1/ugloshlifovalnye_mashiny/ugloshlifmashina_total_tg10911576/</t>
  </si>
  <si>
    <t>http://www.anker.by/upload/iblock/7b5/7jwlqb0qvcmbt3mqzkn2ycbtlj7mssvz.jpg</t>
  </si>
  <si>
    <t>TG10912556_n</t>
  </si>
  <si>
    <t>http://www.anker.by/catalog/elektroinstrument_1/ugloshlifovalnye_mashiny/ugloshlifmashina_total_tg10912556/</t>
  </si>
  <si>
    <t>http://www.anker.by/upload/iblock/258/251spkifym7z8b20ul3nhlz4ejnusunx.jpg</t>
  </si>
  <si>
    <t>TG109125565_n</t>
  </si>
  <si>
    <t>http://www.anker.by/catalog/elektroinstrument_1/ugloshlifovalnye_mashiny/ugloshlifmashina_total_tg109125565/</t>
  </si>
  <si>
    <t>TG11012536_n</t>
  </si>
  <si>
    <t>http://www.anker.by/catalog/elektroinstrument_1/ugloshlifovalnye_mashiny/ugloshlifmashina_total_tg11012536/</t>
  </si>
  <si>
    <t>http://www.anker.by/upload/iblock/9c1/hp11i2ghkh3dnnmz5iab15nl3nzetubu.jpg</t>
  </si>
  <si>
    <t>TG11012556_n</t>
  </si>
  <si>
    <t>http://www.anker.by/catalog/elektroinstrument_1/ugloshlifovalnye_mashiny/ugloshlifmashina_total_tg11012556/</t>
  </si>
  <si>
    <t>http://www.anker.by/upload/iblock/171/g962992nrvraptufmujykraj2n2h6nro.jpg</t>
  </si>
  <si>
    <t>TG110125565_n</t>
  </si>
  <si>
    <t>http://www.anker.by/catalog/elektroinstrument_1/ugloshlifovalnye_mashiny/ugloshlifmashina_total_tg110125565/</t>
  </si>
  <si>
    <t>http://www.anker.by/upload/iblock/e14/ejisauakkh9fqwdj2qe8s43ps58lbmco.jpg</t>
  </si>
  <si>
    <t>TG11312526_n</t>
  </si>
  <si>
    <t>http://www.anker.by/catalog/elektroinstrument_1/ugloshlifovalnye_mashiny/ugloshlifmashina_total_tg11312526/</t>
  </si>
  <si>
    <t>http://www.anker.by/upload/iblock/d82/h31zp1cymgkqcl2akhaec2napgchygic.jpg</t>
  </si>
  <si>
    <t>TG11518026_n</t>
  </si>
  <si>
    <t>http://www.anker.by/catalog/elektroinstrument_1/ugloshlifovalnye_mashiny/ugloshlifmashina_total_tg11518026/</t>
  </si>
  <si>
    <t>http://www.anker.by/upload/iblock/05d/73b3rpq0zbpo0e2c8o9nkwimvq8hah0r.jpg</t>
  </si>
  <si>
    <t>TG12018026_n</t>
  </si>
  <si>
    <t>http://www.anker.by/catalog/elektroinstrument_1/ugloshlifovalnye_mashiny/ugloshlifmashina_total_tg12018026/</t>
  </si>
  <si>
    <t>http://www.anker.by/upload/iblock/4b7/wx43baygrbcjr24po42h4qvduast50xz.jpg</t>
  </si>
  <si>
    <t>TG12223026_n</t>
  </si>
  <si>
    <t>http://www.anker.by/catalog/elektroinstrument_1/ugloshlifovalnye_mashiny/ugloshlifmashina_total_tg12223026/</t>
  </si>
  <si>
    <t>http://www.anker.by/upload/iblock/d53/fwo6d8142xixrek129aknu0b0tifmuqn.jpg</t>
  </si>
  <si>
    <t>TG1252306_n</t>
  </si>
  <si>
    <t>http://www.anker.by/catalog/elektroinstrument_1/ugloshlifovalnye_mashiny/ugloshlifmashina_total_tg1252306/</t>
  </si>
  <si>
    <t>http://www.anker.by/upload/iblock/78e/mckzafhwzc4luykcnt41a2v14956epr7.jpg</t>
  </si>
  <si>
    <t>TG1262306_n</t>
  </si>
  <si>
    <t>http://www.anker.by/catalog/elektroinstrument_1/ugloshlifovalnye_mashiny/ugloshlifmashina_total_tg1262306/</t>
  </si>
  <si>
    <t>http://www.anker.by/upload/iblock/ec4/kqk821ro3r3gkvb852cicvhuz89qljod.jpg</t>
  </si>
  <si>
    <t>TG1302306_n</t>
  </si>
  <si>
    <t>http://www.anker.by/catalog/elektroinstrument_1/ugloshlifovalnye_mashiny/ugloshlifmashina_total_tg1302306/</t>
  </si>
  <si>
    <t>TG18018026_n</t>
  </si>
  <si>
    <t>http://www.anker.by/catalog/elektroinstrument_1/ugloshlifovalnye_mashiny/ugloshlifmashina_total_tg18018026/</t>
  </si>
  <si>
    <t>http://www.anker.by/upload/iblock/554/0r1imxoyk0v3ev2w8vnjrx21vpx95jsp.jpg</t>
  </si>
  <si>
    <t>4935464414_n</t>
  </si>
  <si>
    <t>http://www.anker.by/catalog/elektroinstrument_1/ugloshlifovalnye_mashiny/ugloshlifmashina_akkumulyatornaya_aeg_bews_18_125bl_0_bez_batarei/</t>
  </si>
  <si>
    <t>http://www.anker.by/upload/iblock/af2/qc3i5vtgqgdhqb6m3zokgj2x7k6hj8rs.jpg</t>
  </si>
  <si>
    <t>4935464417_n</t>
  </si>
  <si>
    <t>http://www.anker.by/catalog/elektroinstrument_1/ugloshlifovalnye_mashiny/ugloshlifmashina_akkumulyatornaya_aeg_bews_18_125bl_502c/</t>
  </si>
  <si>
    <t>http://www.anker.by/upload/iblock/dfe/0j6p0sa768lln3o3woar2f1jaj8gwstr.jpg</t>
  </si>
  <si>
    <t>93722340_n</t>
  </si>
  <si>
    <t>http://www.anker.by/catalog/elektroinstrument_1/ugloshlifovalnye_mashiny/ugloshlifmashina_akkumulyatornaya_bort_bws_18li_125/</t>
  </si>
  <si>
    <t>http://www.anker.by/upload/iblock/883/buv9dfliwg13g9ysy54u7g5lbj31etz9.jpg</t>
  </si>
  <si>
    <t>DAG 2521Li SET_n</t>
  </si>
  <si>
    <t>http://www.anker.by/catalog/elektroinstrument_1/ugloshlifovalnye_mashiny/ugloshlifmashina_akkumulyatornaya_daewoo_dag_2521li_set/</t>
  </si>
  <si>
    <t>http://www.anker.by/upload/iblock/528/7ytkdbr82dwawsa9qmf4n1p5h35dkm0v.jpg</t>
  </si>
  <si>
    <t>DAG 3021Li SET_n</t>
  </si>
  <si>
    <t>http://www.anker.by/catalog/elektroinstrument_1/ugloshlifovalnye_mashiny/ugloshlifmashina_akkumulyatornaya_daewoo_dag_3021li_set/</t>
  </si>
  <si>
    <t>http://www.anker.by/upload/iblock/a10/io2j2lg6kw2m1zp6yytby72fk6kxb40w.jpg</t>
  </si>
  <si>
    <t>063-4027_n</t>
  </si>
  <si>
    <t>http://www.anker.by/catalog/elektroinstrument_1/ugloshlifovalnye_mashiny/ugloshlifmashina_akkumulyatornaya_deko_dkag20_set/</t>
  </si>
  <si>
    <t>http://www.anker.by/upload/iblock/123/gx8e3nilmgwjp5nyngdobmlfznz5vemu.jpg</t>
  </si>
  <si>
    <t>063-2150_n</t>
  </si>
  <si>
    <t>http://www.anker.by/catalog/elektroinstrument_1/ugloshlifovalnye_mashiny/ugloshlifmashina_akkumulyatornaya_deko_dkag20_125/</t>
  </si>
  <si>
    <t>http://www.anker.by/upload/iblock/1c2/ywqyu9hplx7k96uybq8amv9pj4uefwm1.jpg</t>
  </si>
  <si>
    <t>TAGLI201158_n</t>
  </si>
  <si>
    <t>http://www.anker.by/catalog/elektroinstrument_1/ugloshlifovalnye_mashiny/ugloshlifmashina_akkumulyatornaya_total_tagli201158/</t>
  </si>
  <si>
    <t>http://www.anker.by/upload/iblock/f49/u5htcpwe6hjs4lw453m6drl2kk64nd16.jpg</t>
  </si>
  <si>
    <t>TAGLI2011582_n</t>
  </si>
  <si>
    <t>http://www.anker.by/catalog/elektroinstrument_1/ugloshlifovalnye_mashiny/ugloshlifmashina_akkumulyatornaya_total_tagli2011582/</t>
  </si>
  <si>
    <t>http://www.anker.by/upload/iblock/3c7/dlmkbrvkbhcogd2gp8plgz6t0ysvqxqp.jpg</t>
  </si>
  <si>
    <t>TAGLI2011587_n</t>
  </si>
  <si>
    <t>http://www.anker.by/catalog/elektroinstrument_1/ugloshlifovalnye_mashiny/ugloshlifmashina_akkumulyatornaya_total_tagli2011587/</t>
  </si>
  <si>
    <t>http://www.anker.by/upload/iblock/129/txcx960mkrf2uiz1z9y3cugoovjcfo7x.jpg</t>
  </si>
  <si>
    <t>TAGLI201258_n</t>
  </si>
  <si>
    <t>http://www.anker.by/catalog/elektroinstrument_1/ugloshlifovalnye_mashiny/ugloshlifmashina_akkumulyatornaya_total_tagli201258/</t>
  </si>
  <si>
    <t>http://www.anker.by/upload/iblock/646/sfcskae8rs4cq8ijmru0efndfmawvwwx.jpg</t>
  </si>
  <si>
    <t>TAGLI211156_n</t>
  </si>
  <si>
    <t>http://www.anker.by/catalog/elektroinstrument_1/ugloshlifovalnye_mashiny/ugloshlifmashina_akkumulyatornaya_total_tagli211156/</t>
  </si>
  <si>
    <t>http://www.anker.by/upload/iblock/2ae/iuwk8d8clxn3iqshl9icm7vxygp90p73.jpg</t>
  </si>
  <si>
    <t>TAGLI2111561_n</t>
  </si>
  <si>
    <t>http://www.anker.by/catalog/elektroinstrument_1/ugloshlifovalnye_mashiny/ugloshlifmashina_akkumulyatornaya_total_tagli2111561/</t>
  </si>
  <si>
    <t>http://www.anker.by/upload/iblock/a96/tquqxk2sf4x36t8r7cezsj7lkj4td2n6.jpg</t>
  </si>
  <si>
    <t>TAGLI21154_n</t>
  </si>
  <si>
    <t>http://www.anker.by/catalog/elektroinstrument_1/ugloshlifovalnye_mashiny/ugloshlifmashina_akkumulyatornaya_total_tagli21154/</t>
  </si>
  <si>
    <t>http://www.anker.by/upload/iblock/608/b54btqtxat25vfdd3xlzxbv145p7d7nd.jpg</t>
  </si>
  <si>
    <t>TAGLI211542_n</t>
  </si>
  <si>
    <t>http://www.anker.by/catalog/elektroinstrument_1/ugloshlifovalnye_mashiny/ugloshlifmashina_akkumulyatornaya_total_tagli211542/</t>
  </si>
  <si>
    <t>http://www.anker.by/upload/iblock/9a2/4l6ny22p4m4hjf0fmekp3t84vgl0cd88.jpg</t>
  </si>
  <si>
    <t>063-4401_n</t>
  </si>
  <si>
    <t>http://www.anker.by/catalog/elektroinstrument_1/ugloshlifovalnye_mashiny/ugloshlifmashina_akkumulyatornaya_zitrek_ag_12/</t>
  </si>
  <si>
    <t>http://www.anker.by/upload/iblock/21f/9c1v70qwgl5nyjm9ancgacwm685lg13v.jpg</t>
  </si>
  <si>
    <t>063-4066_n</t>
  </si>
  <si>
    <t>http://www.anker.by/catalog/elektroinstrument_1/ugloshlifovalnye_mashiny/ugloshlifmashina_akkumulyatornaya_zitrek_ag_20_pro/</t>
  </si>
  <si>
    <t>http://www.anker.by/upload/iblock/b82/caw6y2pvhppxvxag19z1iv2rj0bsfbl8.jpg</t>
  </si>
  <si>
    <t>063-4067_n</t>
  </si>
  <si>
    <t>http://www.anker.by/catalog/elektroinstrument_1/ugloshlifovalnye_mashiny/ugloshlifmashina_akkumulyatornaya_zitrek_ag_20_pro_set_2/</t>
  </si>
  <si>
    <t>http://www.anker.by/upload/iblock/cd7/6zzqep4eb9h4hw8k7f1zwecv9q2k77yq.jpg</t>
  </si>
  <si>
    <t>DTLAP571_n</t>
  </si>
  <si>
    <t>http://www.anker.by/catalog/elektroinstrument_1/ugloshlifovalnye_mashiny/ugloshlifmashina_mini_akkumulyatornaya_dyllu_dtlap571/</t>
  </si>
  <si>
    <t>http://www.anker.by/upload/iblock/ff4/59p9d8m43f08a2eh4gvcbndd6bk1jcgr.jpg</t>
  </si>
  <si>
    <t>TAGLI76017_n</t>
  </si>
  <si>
    <t>http://www.anker.by/catalog/elektroinstrument_1/ugloshlifovalnye_mashiny/ugloshlifmashina_mini_akkumulyatornaya_total_tagli76017/</t>
  </si>
  <si>
    <t>http://www.anker.by/upload/iblock/724/fb4m1iarneclaghy5f49oi85hazmq17k.jpg</t>
  </si>
  <si>
    <t>41126_n</t>
  </si>
  <si>
    <t>http://www.anker.by/catalog/elektroinstrument_1/urovni_lazernye/uroven_lazernyy_fubag_crystal_15r_vh_krasnyy_luch/</t>
  </si>
  <si>
    <t>http://www.anker.by/upload/iblock/140/80z7cqiwwlhg8jynmtp389qkuntz0a7v.jpg</t>
  </si>
  <si>
    <t>31627_n</t>
  </si>
  <si>
    <t>http://www.anker.by/catalog/elektroinstrument_1/urovni_lazernye/uroven_lazernyy_fubag_crystal_20g_vh_zelenyy_luch/</t>
  </si>
  <si>
    <t>http://www.anker.by/upload/iblock/f24/ojet6j95qi2mhyc2964rse8s4fc27dtj.jpg</t>
  </si>
  <si>
    <t>31628_n</t>
  </si>
  <si>
    <t>http://www.anker.by/catalog/elektroinstrument_1/urovni_lazernye/uroven_lazernyy_fubag_crystal_20g_vh_set_s_naborom_aksessuarov_zelenyy_luch/</t>
  </si>
  <si>
    <t>http://www.anker.by/upload/iblock/8d2/iqh5v9lebhdg3yot4vjj188dz9bg3yro.jpg</t>
  </si>
  <si>
    <t>31625_n</t>
  </si>
  <si>
    <t>http://www.anker.by/catalog/elektroinstrument_1/urovni_lazernye/uroven_lazernyy_fubag_crystal_20r_vh/</t>
  </si>
  <si>
    <t>http://www.anker.by/upload/iblock/81f/6xya03731ccyduwiub54n8us5ocns97d.jpg</t>
  </si>
  <si>
    <t>31630_n</t>
  </si>
  <si>
    <t>http://www.anker.by/catalog/elektroinstrument_1/urovni_lazernye/uroven_lazernyy_fubag_prisma_20r_v2h360/</t>
  </si>
  <si>
    <t>http://www.anker.by/upload/iblock/7ae/qntgp5n9nqnxy01kfhuirfs3neplrakm.jpg</t>
  </si>
  <si>
    <t>41197_n</t>
  </si>
  <si>
    <t>http://www.anker.by/catalog/elektroinstrument_1/urovni_lazernye/uroven_lazernyy_fubag_pyramid_30g_v2kh360h360_3d_zelenyy_luch/</t>
  </si>
  <si>
    <t>http://www.anker.by/upload/iblock/f17/zncxsr685nydwg5qratw05do2tnxfmn2.jpg</t>
  </si>
  <si>
    <t>31631_n</t>
  </si>
  <si>
    <t>http://www.anker.by/catalog/elektroinstrument_1/urovni_lazernye/uroven_lazernyy_fubag_pyramid_30r_v2kh360h360_3d/</t>
  </si>
  <si>
    <t>http://www.anker.by/upload/iblock/3ba/o320kpnyikeuo0iujzna2jb9opq385va.jpg</t>
  </si>
  <si>
    <t>TLL156506_n</t>
  </si>
  <si>
    <t>http://www.anker.by/catalog/elektroinstrument_1/urovni_lazernye/uroven_lazernyy_total_tll156506/</t>
  </si>
  <si>
    <t>http://www.anker.by/upload/iblock/20b/a8ltpslouxcy2arzwqw7ld0hoyo54x6l.jpg</t>
  </si>
  <si>
    <t>TLL305205_n</t>
  </si>
  <si>
    <t>http://www.anker.by/catalog/elektroinstrument_1/urovni_lazernye/uroven_lazernyy_total_tll305205/</t>
  </si>
  <si>
    <t>http://www.anker.by/upload/iblock/b53/r27wsu15yg9aako473j2ykwlrtaluhov.jpg</t>
  </si>
  <si>
    <t>065-0099_n</t>
  </si>
  <si>
    <t>http://www.anker.by/catalog/elektroinstrument_1/urovni_lazernye/uroven_lazernyy_zitrek_ll4v1h_rl_so_shtativom/</t>
  </si>
  <si>
    <t>http://www.anker.by/upload/iblock/07e/i7pgbmhsx7ac9q3rvgjf20xbzaokk3bm.jpg</t>
  </si>
  <si>
    <t>065-0102-2_n</t>
  </si>
  <si>
    <t>http://www.anker.by/catalog/elektroinstrument_1/urovni_lazernye/uroven_lazernyy_samovyravnivayushchiysya_deko_dkll02rb_pro_premium/</t>
  </si>
  <si>
    <t>http://www.anker.by/upload/iblock/ffa/hn6xqkiwlplf8mqb811psg1i6jhhufae.jpg</t>
  </si>
  <si>
    <t>065-0297_n</t>
  </si>
  <si>
    <t>http://www.anker.by/catalog/elektroinstrument_1/urovni_lazernye/uroven_lazernyy_samovyravnivayushchiysya_deko_dkll02rb_set_2/</t>
  </si>
  <si>
    <t>http://www.anker.by/upload/iblock/2d9/a8aq5o9nde3hjhv5l3fguoixuqewwulr.jpg</t>
  </si>
  <si>
    <t>065-0276_n</t>
  </si>
  <si>
    <t>http://www.anker.by/catalog/elektroinstrument_1/urovni_lazernye/uroven_lazernyy_samovyravnivayushchiysya_deko_dkll02rb_set_3/</t>
  </si>
  <si>
    <t>http://www.anker.by/upload/iblock/f04/yhr4du8nbhlqxequkgcc90pzvfj5f6zj.jpg</t>
  </si>
  <si>
    <t>065-0275_n</t>
  </si>
  <si>
    <t>http://www.anker.by/catalog/elektroinstrument_1/urovni_lazernye/uroven_lazernyy_samovyravnivayushchiysya_deko_dkll02rb_set1/</t>
  </si>
  <si>
    <t>http://www.anker.by/upload/iblock/9c2/7zuaxhbzg6cc9hhtli4c6lbvaea953bn.jpg</t>
  </si>
  <si>
    <t>065-0271-2_n</t>
  </si>
  <si>
    <t>http://www.anker.by/catalog/elektroinstrument_1/urovni_lazernye/uroven_lazernyy_samovyravnivayushchiysya_deko_dkll11_premium/</t>
  </si>
  <si>
    <t>http://www.anker.by/upload/iblock/a17/2lwvlv90k5vnaliwuz9esoqafofxxovh.jpg</t>
  </si>
  <si>
    <t>065-0271_n</t>
  </si>
  <si>
    <t>http://www.anker.by/catalog/elektroinstrument_1/urovni_lazernye/uroven_lazernyy_samovyravnivayushchiysya_deko_dkll11_set_2/</t>
  </si>
  <si>
    <t>http://www.anker.by/upload/iblock/470/d7dkfq2ucuglzamldwzys8dj5c7jhyjc.jpg</t>
  </si>
  <si>
    <t>065-0204_n</t>
  </si>
  <si>
    <t>http://www.anker.by/catalog/elektroinstrument_1/urovni_lazernye/uroven_lazernyy_samovyravnivayushchiysya_deko_dkll12/</t>
  </si>
  <si>
    <t>http://www.anker.by/upload/iblock/07f/19nf0c833wr3s0buba3p0djtwuscufyt.jpg</t>
  </si>
  <si>
    <t>065-0100_n</t>
  </si>
  <si>
    <t>http://www.anker.by/catalog/elektroinstrument_1/urovni_lazernye/uroven_lazernyy_samovyravnivayushchiysya_deko_dkll12_set_2/</t>
  </si>
  <si>
    <t>http://www.anker.by/upload/iblock/57d/dz0xhuo33px17nnidrmefbuzdpr4jamh.jpg</t>
  </si>
  <si>
    <t>065-0278_n</t>
  </si>
  <si>
    <t>http://www.anker.by/catalog/elektroinstrument_1/urovni_lazernye/uroven_lazernyy_samovyravnivayushchiysya_deko_dkll12pg1_zelenyy_luch/</t>
  </si>
  <si>
    <t>http://www.anker.by/upload/iblock/366/ixy01wcvbmmdzj8ojucu31u9275757ju.jpg</t>
  </si>
  <si>
    <t>065-0106_n</t>
  </si>
  <si>
    <t>http://www.anker.by/catalog/elektroinstrument_1/urovni_lazernye/uroven_lazernyy_samovyravnivayushchiysya_deko_dkll16gb_set5/</t>
  </si>
  <si>
    <t>http://www.anker.by/upload/iblock/101/diuwv883epyst0itribwz9ugcocpn2ip.jpg</t>
  </si>
  <si>
    <t>065-0105-1_n</t>
  </si>
  <si>
    <t>http://www.anker.by/catalog/elektroinstrument_1/urovni_lazernye/uroven_lazernyy_samovyravnivayushchiysya_deko_ll12_hvr_set_2_premium/</t>
  </si>
  <si>
    <t>http://www.anker.by/upload/iblock/a1a/ifm1uskkjxtdil5cqc6ezr6y2jpczzhg.jpg</t>
  </si>
  <si>
    <t>065-0103_n</t>
  </si>
  <si>
    <t>http://www.anker.by/catalog/elektroinstrument_1/urovni_lazernye/uroven_lazernyy_samovyravnivayushchiysya_deko_ll57_pro_set_1/</t>
  </si>
  <si>
    <t>http://www.anker.by/upload/iblock/286/sgcv851wqqof9essge9rkwku30j5rdko.jpg</t>
  </si>
  <si>
    <t>065-0288_n</t>
  </si>
  <si>
    <t>http://www.anker.by/catalog/elektroinstrument_1/urovni_lazernye/uroven_lazernyy_samovyravnivayushchiysya_deko_ll57_set_6/</t>
  </si>
  <si>
    <t>http://www.anker.by/upload/iblock/87b/oul5kf5ra5oalksvpwoa3uoxk7l1uwlx.jpg</t>
  </si>
  <si>
    <t>065-0201_n</t>
  </si>
  <si>
    <t>http://www.anker.by/catalog/elektroinstrument_1/urovni_lazernye/uroven_lazernyy_samovyravnivayushchiysya_deko_ll57_set1/</t>
  </si>
  <si>
    <t>http://www.anker.by/upload/iblock/189/vw9iu0gae58v3rur27plfi9sr6ybsevq.jpg</t>
  </si>
  <si>
    <t>DTLE1M03_n</t>
  </si>
  <si>
    <t>http://www.anker.by/catalog/elektroinstrument_1/urovni_lazernye/uroven_lazernyy_samovyravnivayushchiysya_dyllu_dtle1m03/</t>
  </si>
  <si>
    <t>http://www.anker.by/upload/iblock/160/odcdv0dvg3wgwi4r7cc1yo7i4sf6yexm.jpg</t>
  </si>
  <si>
    <t>TLL255245_n</t>
  </si>
  <si>
    <t>http://www.anker.by/catalog/elektroinstrument_1/urovni_lazernye/uroven_lazernyy_samovyravnivayushchiysya_total_tll255245/</t>
  </si>
  <si>
    <t>http://www.anker.by/upload/iblock/980/c9fijiwpdx129lweex002htjlp8758nx.jpg</t>
  </si>
  <si>
    <t>065-0158_n</t>
  </si>
  <si>
    <t>http://www.anker.by/catalog/elektroinstrument_1/urovni_lazernye/uroven_lazernyy_samovyravnivayushchiysya_zitrek_ll1v1h_li_gl_zelenyy_luch/</t>
  </si>
  <si>
    <t>http://www.anker.by/upload/iblock/3ef/iwn27ob51eihxhmtmqgrxsbxqzextqn3.jpg</t>
  </si>
  <si>
    <t>065-0102-1_n</t>
  </si>
  <si>
    <t>http://www.anker.by/catalog/elektroinstrument_1/urovni_lazernye/uroven_lazernyy_samovyravnivayushchiysya_v_keyse_deko_dkll02rb_pro_set_2_premium/</t>
  </si>
  <si>
    <t>http://www.anker.by/upload/iblock/94c/pf61fvsewaqcms49285209h0t7fytiiz.jpg</t>
  </si>
  <si>
    <t>065-0104-1_n</t>
  </si>
  <si>
    <t>http://www.anker.by/catalog/elektroinstrument_1/urovni_lazernye/uroven_lazernyy_samovyravnivayushchiysya_v_keyse_deko_ll57_pro_set_2_premium/</t>
  </si>
  <si>
    <t>http://www.anker.by/upload/iblock/5a7/q6tm2k5y4r30x1gduy519ov4472fa46m.jpg</t>
  </si>
  <si>
    <t>TLRL30051_n</t>
  </si>
  <si>
    <t>http://www.anker.by/catalog/elektroinstrument_1/urovni_lazernye/uroven_lazernyy_samovyravnivayushchiysya_s_lazernym_detektorom_total_tlrl30051/</t>
  </si>
  <si>
    <t>http://www.anker.by/upload/iblock/fc7/snb6sj0y5d7ld1c220fnwagi5wzqga3y.jpg</t>
  </si>
  <si>
    <t>A00391_n</t>
  </si>
  <si>
    <t>http://www.anker.by/catalog/elektroinstrument_1/urovni_lazernye/uroven_tsifrovoy_ada_instruments_prolevel_60/</t>
  </si>
  <si>
    <t>http://www.anker.by/upload/iblock/72d/8otsfm1ta2zuyj33nqh1c3bya3uu7bwp.jpg</t>
  </si>
  <si>
    <t>DAF2200_n</t>
  </si>
  <si>
    <t>http://www.anker.by/catalog/elektroinstrument_1/feny_stroitelnye/fen_stroitelnyy_termovozdukhoduvka_daewoo_daf_2200/</t>
  </si>
  <si>
    <t>http://www.anker.by/upload/iblock/ee2/2ctdarc8ybe880y1jx6shg8rj4ukwpa2.jpg</t>
  </si>
  <si>
    <t>063-4335_n</t>
  </si>
  <si>
    <t>http://www.anker.by/catalog/elektroinstrument_1/feny_stroitelnye/fen_stroitelnyy_termovozdukhoduvka_deko_hg2450/</t>
  </si>
  <si>
    <t>http://www.anker.by/upload/iblock/dde/xquqs1u5zqypqumej24y5o9rr6ie4nbm.jpg</t>
  </si>
  <si>
    <t>063-4336_n</t>
  </si>
  <si>
    <t>http://www.anker.by/catalog/elektroinstrument_1/feny_stroitelnye/fen_stroitelnyy_termovozdukhoduvka_deko_hg2500/</t>
  </si>
  <si>
    <t>http://www.anker.by/upload/iblock/9a8/wo3w0yc8a73p32xlniprfntulrcvnu0r.jpg</t>
  </si>
  <si>
    <t>TB20036_n</t>
  </si>
  <si>
    <t>http://www.anker.by/catalog/elektroinstrument_1/feny_stroitelnye/fen_stroitelnyy_termovozdukhoduvka_total_tb20036/</t>
  </si>
  <si>
    <t>http://www.anker.by/upload/iblock/1ab/w1vneeuf973bnp6alvsqcj8n6adg13ls.jpg</t>
  </si>
  <si>
    <t>TB20045_n</t>
  </si>
  <si>
    <t>http://www.anker.by/catalog/elektroinstrument_1/feny_stroitelnye/fen_stroitelnyy_termovozdukhoduvka_total_tb20045/</t>
  </si>
  <si>
    <t>http://www.anker.by/upload/iblock/d50/ify6jg83s8u78m5s5yz6g3hx83pc5o4x.jpg</t>
  </si>
  <si>
    <t>TB20056_n</t>
  </si>
  <si>
    <t>http://www.anker.by/catalog/elektroinstrument_1/feny_stroitelnye/fen_stroitelnyy_termovozdukhoduvka_total_tb20056/</t>
  </si>
  <si>
    <t>http://www.anker.by/upload/iblock/5a4/rtm5df0bc983npwvzcdnc6md7k9fu3lr.jpg</t>
  </si>
  <si>
    <t>TB200561_n</t>
  </si>
  <si>
    <t>http://www.anker.by/catalog/elektroinstrument_1/feny_stroitelnye/fen_stroitelnyy_termovozdukhoduvka_total_tb200561/</t>
  </si>
  <si>
    <t>http://www.anker.by/upload/iblock/9b5/ev3em320fzts438brmde0imf8janmok2.jpg</t>
  </si>
  <si>
    <t>TBLI2002_n</t>
  </si>
  <si>
    <t>http://www.anker.by/catalog/elektroinstrument_1/feny_stroitelnye/fen_stroitelnyy_termovozdukhoduvka_total_tbli2002/</t>
  </si>
  <si>
    <t>http://www.anker.by/upload/iblock/0e8/4o92jttkwd0qsr5vx42f9apl2qun9c9f.jpg</t>
  </si>
  <si>
    <t>DTKH1B01_n</t>
  </si>
  <si>
    <t>http://www.anker.by/catalog/elektroinstrument_1/feny_stroitelnye/fen_stroitelnyy_termovozdukhoduvka_akkumulyatornyy_dyllu_dtkh1b01/</t>
  </si>
  <si>
    <t>http://www.anker.by/upload/iblock/306/25y5vn9usutkeke0gndsz9p3vknvq4g8.jpg</t>
  </si>
  <si>
    <t>TBLI20025_n</t>
  </si>
  <si>
    <t>http://www.anker.by/catalog/elektroinstrument_1/feny_stroitelnye/fen_stroitelnyy_termovozdukhoduvka_akkumulyatornyy_total_tbli20025/</t>
  </si>
  <si>
    <t>http://www.anker.by/upload/iblock/680/gdoll9w8wrnkigogynj22599kz0lqk3u.jpg</t>
  </si>
  <si>
    <t>4935411850_n</t>
  </si>
  <si>
    <t>http://www.anker.by/catalog/elektroinstrument_1/frezery/frezer_aeg_mf_1400_ke/</t>
  </si>
  <si>
    <t>http://www.anker.by/upload/iblock/e57/w7r0a2v9962kh8e3qxv3t8q2tzrrwoqz.jpg</t>
  </si>
  <si>
    <t>93414721_n</t>
  </si>
  <si>
    <t>http://www.anker.by/catalog/elektroinstrument_1/frezery/frezer_bort_bof_1200n/</t>
  </si>
  <si>
    <t>http://www.anker.by/upload/iblock/953/oeu110hmefr616ktaqdvdr3z6rqfmfkn.jpg</t>
  </si>
  <si>
    <t>063-4193_n</t>
  </si>
  <si>
    <t>http://www.anker.by/catalog/elektroinstrument_1/frezery/frezer_deko_dkr1600e/</t>
  </si>
  <si>
    <t>http://www.anker.by/upload/iblock/b75/wswun3o9g3da3dr2hltmty8codz2yptv.jpg</t>
  </si>
  <si>
    <t>063-4222_n</t>
  </si>
  <si>
    <t>http://www.anker.by/catalog/elektroinstrument_1/frezery/frezer_deko_dkr1900/</t>
  </si>
  <si>
    <t>http://www.anker.by/upload/iblock/c28/ozhyaj2b9ke1ncxi4qv7kkrbcbcf1wnh.jpg</t>
  </si>
  <si>
    <t>063-4209_n</t>
  </si>
  <si>
    <t>http://www.anker.by/catalog/elektroinstrument_1/frezery/frezer_deko_dkr800/</t>
  </si>
  <si>
    <t>http://www.anker.by/upload/iblock/9bf/qea3w3ezkw6hrtccyhj9bvuvgfs1qt6b.jpg</t>
  </si>
  <si>
    <t>063-4352_n</t>
  </si>
  <si>
    <t>http://www.anker.by/catalog/elektroinstrument_1/frezery/frezer_deko_dkr800_set_6_/</t>
  </si>
  <si>
    <t>http://www.anker.by/upload/iblock/5e9/kkr2mepghwnhw1sgnsnbtrqx4611qyzn.jpg</t>
  </si>
  <si>
    <t>251547_n</t>
  </si>
  <si>
    <t>http://www.anker.by/catalog/elektroinstrument_1/frezery/frezer_hammer_frz1200b/</t>
  </si>
  <si>
    <t>http://www.anker.by/upload/iblock/7b6/9x35ntuupkhdzv0n9s8f1qhv8f2o044r.jpeg</t>
  </si>
  <si>
    <t>5133004796_n</t>
  </si>
  <si>
    <t>http://www.anker.by/catalog/elektroinstrument_1/frezery/frezer_ryobi_rrt1600_k/</t>
  </si>
  <si>
    <t>http://www.anker.by/upload/iblock/507/6zszu2tm1x4o3pols0htvomy7gesnbdz.jpg</t>
  </si>
  <si>
    <t>TLT5001_n</t>
  </si>
  <si>
    <t>http://www.anker.by/catalog/elektroinstrument_1/frezery/frezer_total_tlt5001/</t>
  </si>
  <si>
    <t>http://www.anker.by/upload/iblock/ecc/ur8ea0j2kc2vcvgy9dj0avnjpc570exn.jpg</t>
  </si>
  <si>
    <t>TLT6001_n</t>
  </si>
  <si>
    <t>http://www.anker.by/catalog/elektroinstrument_1/frezery/frezer_total_tlt6001/</t>
  </si>
  <si>
    <t>http://www.anker.by/upload/iblock/9fc/6dc4vxcpac6b52cdaq6cks9jp0wf41my.jpg</t>
  </si>
  <si>
    <t>TR111216_n</t>
  </si>
  <si>
    <t>http://www.anker.by/catalog/elektroinstrument_1/frezery/frezer_total_tr111216/</t>
  </si>
  <si>
    <t>http://www.anker.by/upload/iblock/d15/e79qdgduw3oe6o3q9v4tdlrwevphhqi6.jpg</t>
  </si>
  <si>
    <t>TS70906_n</t>
  </si>
  <si>
    <t>http://www.anker.by/catalog/elektroinstrument_1/frezery/frezer_lamelnyy_total_ts70906/</t>
  </si>
  <si>
    <t>http://www.anker.by/upload/iblock/7b3/s23pj4x3yqvsskk7m5gops3tn7cnrlte.jpg</t>
  </si>
  <si>
    <t>98290011_n</t>
  </si>
  <si>
    <t>http://www.anker.by/catalog/elektroinstrument_1/frezery/frezer_pogruzhnoy_bort_bof_1600n/</t>
  </si>
  <si>
    <t>http://www.anker.by/upload/iblock/d9f/39fkinzg2yt9gvs70ls2ic50xjy1ra39.jpg</t>
  </si>
  <si>
    <t>TJPR15001_n</t>
  </si>
  <si>
    <t>http://www.anker.by/catalog/elektroinstrument_1/stanki_1/fugovalno_reysmusovyy_stanok_total_tjpr15001/</t>
  </si>
  <si>
    <t>http://www.anker.by/upload/iblock/5e2/y66h98lym7vfcdzcj568frjf90aep8pd.jpg</t>
  </si>
  <si>
    <t>067-1015_n</t>
  </si>
  <si>
    <t>http://www.anker.by/catalog/elektroinstrument_1/stanki_1/fugovalno_reysmusovyy_stanok_zitrek_tp_1500/</t>
  </si>
  <si>
    <t>http://www.anker.by/upload/iblock/fb7/8nnzy9bab9g0ozfkfeaagljsgvauxizy.jpg</t>
  </si>
  <si>
    <t>S300H_n</t>
  </si>
  <si>
    <t>http://www.anker.by/catalog/elektroinstrument_1/shvonarezchiki/shvonarezchik_impulse_s300h/</t>
  </si>
  <si>
    <t>http://www.anker.by/upload/iblock/4d4/4dw00293q0pilop55b9jcpu98j1epztg.jpg</t>
  </si>
  <si>
    <t>S300L_n</t>
  </si>
  <si>
    <t>http://www.anker.by/catalog/elektroinstrument_1/shvonarezchiki/shvonarezchik_impulse_s300l/</t>
  </si>
  <si>
    <t>http://www.anker.by/upload/iblock/592/wmakajzlzrwfnzuupj3e0edvetkcbnbp.jpg</t>
  </si>
  <si>
    <t>TP1016-1_n</t>
  </si>
  <si>
    <t>http://www.anker.by/catalog/elektroinstrument_1/shvonarezchiki/shvonarezchik_total_tp1016_1/</t>
  </si>
  <si>
    <t>http://www.anker.by/upload/iblock/d5d/kbhd3nlc0eb2l1agiiwgjoev9w1ofd12.jpg</t>
  </si>
  <si>
    <t>063-2207_n</t>
  </si>
  <si>
    <t>http://www.anker.by/catalog/elektroinstrument_1/shlifmashina_dlya_sten_i_potolkov/shlifmashina_deko_dkg900/</t>
  </si>
  <si>
    <t>http://www.anker.by/upload/iblock/8fd/g16eu3a89r16eh69xm3prh4xmxbv2ezy.jpg</t>
  </si>
  <si>
    <t>083-1036_n</t>
  </si>
  <si>
    <t>http://www.anker.by/catalog/elektroinstrument_1/shlifmashina_dlya_sten_i_potolkov/shlifmashina_dlya_sten_deko_dkws1050_led_180mm_1050_vt/</t>
  </si>
  <si>
    <t>http://www.anker.by/upload/iblock/8f3/cqdzoizcbwwrh2o0p2ru7ozoruvyhlnn.jpg</t>
  </si>
  <si>
    <t>063-2208_n</t>
  </si>
  <si>
    <t>http://www.anker.by/catalog/elektroinstrument_1/shlifmashina_dlya_sten_i_potolkov/shlifmashina_dlya_sten_i_potolkov_deko_dkg1050/</t>
  </si>
  <si>
    <t>http://www.anker.by/upload/iblock/ec6/4v8nus2hazpa78jsau2ktb4jfyj5oep2.jpg</t>
  </si>
  <si>
    <t>4935413605_n</t>
  </si>
  <si>
    <t>http://www.anker.by/catalog/elektroinstrument_1/shvonarezchiki/shtroborez_aeg_mfe_1500/</t>
  </si>
  <si>
    <t>http://www.anker.by/upload/iblock/a29/in6ihwdvo5x0q9xze5tu32k2rbxt8sf2.jpg</t>
  </si>
  <si>
    <t>063-4241_n</t>
  </si>
  <si>
    <t>http://www.anker.by/catalog/elektroinstrument_1/shvonarezchiki/shtroborez_deko_dkwc1800/</t>
  </si>
  <si>
    <t>http://www.anker.by/upload/iblock/fb9/a7q0ocutg75phdovizvw626eopsa7q9l.jpg</t>
  </si>
  <si>
    <t>TWLC1301_n</t>
  </si>
  <si>
    <t>http://www.anker.by/catalog/elektroinstrument_1/shvonarezchiki/shtroborez_total_twlc1301/</t>
  </si>
  <si>
    <t>http://www.anker.by/upload/iblock/dab/if1hdjt181b783wcscdxyu2mgqnowrnv.jpg</t>
  </si>
  <si>
    <t>067-2002_n</t>
  </si>
  <si>
    <t>http://www.anker.by/catalog/elektroinstrument_1/shvonarezchiki/shtroborez_zitrek_zkw_1800/</t>
  </si>
  <si>
    <t>http://www.anker.by/upload/iblock/6eb/6vbau28170ifnya22rk83cgfg1gwf7wn.jpg</t>
  </si>
  <si>
    <t>TD502106_n</t>
  </si>
  <si>
    <t>http://www.anker.by/catalog/elektroinstrument_1/shurupoverty/shurupovert_total_td502106/</t>
  </si>
  <si>
    <t>http://www.anker.by/upload/iblock/5ee/7s27hgf2ndr0okcu03r1mt7l4p0cdq1h.jpg</t>
  </si>
  <si>
    <t>522508_n</t>
  </si>
  <si>
    <t>http://www.anker.by/catalog/elektroinstrument_1/shurupoverty/shurupovert_setevoy_hammer_flex_drl420a/</t>
  </si>
  <si>
    <t>http://www.anker.by/upload/iblock/6ce/28h6ch8j1yjcjcouj567mo5bl77byutl.jpeg</t>
  </si>
  <si>
    <t>4935451086_n</t>
  </si>
  <si>
    <t>http://www.anker.by/catalog/elektroinstrument_1/shlifmashina_ekstsentrikovaya/ekstsentrikovaya_akkumulyatornaya_shlifmashina_aeg_bex18_125_0_bez_batarei/</t>
  </si>
  <si>
    <t>http://www.anker.by/upload/iblock/f09/67b6cwbasrn6lh2ztf9qxeugkgwkda51.jpg</t>
  </si>
  <si>
    <t>TROSLI2001_n</t>
  </si>
  <si>
    <t>http://www.anker.by/catalog/elektroinstrument_1/shlifmashina_ekstsentrikovaya/ekstsentrikovaya_akkumulyatornaya_shlifmashina_total_trosli2001/</t>
  </si>
  <si>
    <t>http://www.anker.by/upload/iblock/c4f/1qwmo5ieqcrxjrqaarwbwaupx1m0kt8f.jpg</t>
  </si>
  <si>
    <t>063-4264_n</t>
  </si>
  <si>
    <t>http://www.anker.by/catalog/elektroinstrument_1/shlifmashina_ekstsentrikovaya/ekstsentrikovaya_shlifmashina_125_150_mm_deko_dkg550/</t>
  </si>
  <si>
    <t>http://www.anker.by/upload/iblock/708/xiq2s3im7rfmog8j5b6r7j7e4w26hnut.jpg</t>
  </si>
  <si>
    <t>4935416100_n</t>
  </si>
  <si>
    <t>http://www.anker.by/catalog/elektroinstrument_1/shlifmashina_ekstsentrikovaya/ekstsentrikovaya_shlifmashina_aeg_ex_125_es/</t>
  </si>
  <si>
    <t>http://www.anker.by/upload/iblock/afc/h3l0f41opi4k80kcfkgiv78511gyrynj.jpg</t>
  </si>
  <si>
    <t>4935443290_n</t>
  </si>
  <si>
    <t>http://www.anker.by/catalog/elektroinstrument_1/shlifmashina_ekstsentrikovaya/ekstsentrikovaya_shlifmashina_aeg_ex_150_es/</t>
  </si>
  <si>
    <t>http://www.anker.by/upload/iblock/c71/uc6pj2hlpubw521k876zewtka5r0l727.jpg</t>
  </si>
  <si>
    <t>063-4263_n</t>
  </si>
  <si>
    <t>http://www.anker.by/catalog/elektroinstrument_1/shlifmashina_ekstsentrikovaya/ekstsentrikovaya_shlifmashina_deko_dkg350/</t>
  </si>
  <si>
    <t>http://www.anker.by/upload/iblock/049/rib3h6dipjq39eei8yc8kw6of4t52m32.jpg</t>
  </si>
  <si>
    <t>063-2203_n</t>
  </si>
  <si>
    <t>http://www.anker.by/catalog/elektroinstrument_1/shlifmashina_ekstsentrikovaya/ekstsentrikovaya_shlifmashina_deko_dkg400_125/</t>
  </si>
  <si>
    <t>http://www.anker.by/upload/iblock/e69/m1utkn1e8pe9du277u1pep40qv6iqhbw.jpg</t>
  </si>
  <si>
    <t>083-1001_n</t>
  </si>
  <si>
    <t>http://www.anker.by/catalog/elektroinstrument_1/shlifmashina_ekstsentrikovaya/ekstsentrikovaya_shlifmashina_deko_zkg_125/</t>
  </si>
  <si>
    <t>http://www.anker.by/upload/iblock/a8b/znq30mg74b0tnda2rlx3jqfspshcc7qd.jpg</t>
  </si>
  <si>
    <t>576781_n</t>
  </si>
  <si>
    <t>http://www.anker.by/catalog/elektroinstrument_1/shlifmashina_ekstsentrikovaya/ekstsentrikovaya_shlifmashina_hammer_flex_osm260/</t>
  </si>
  <si>
    <t>http://www.anker.by/upload/iblock/7a4/jnjtr4of0cmgevy9k88f37ukp31vn8yv.jpg</t>
  </si>
  <si>
    <t>5133001144_n</t>
  </si>
  <si>
    <t>http://www.anker.by/catalog/elektroinstrument_1/shlifmashina_ekstsentrikovaya/ekstsentrikovaya_shlifmashina_ryobi_ros300/</t>
  </si>
  <si>
    <t>http://www.anker.by/upload/iblock/6a6/n3bafsgraagre9rx9lw0jydkc0onhub3.jpg</t>
  </si>
  <si>
    <t>5133001142_n</t>
  </si>
  <si>
    <t>http://www.anker.by/catalog/elektroinstrument_1/shlifmashina_ekstsentrikovaya/ekstsentrikovaya_shlifmashina_ryobi_ros300a/</t>
  </si>
  <si>
    <t>TF2031256_n</t>
  </si>
  <si>
    <t>http://www.anker.by/catalog/elektroinstrument_1/shlifmashina_ekstsentrikovaya/ekstsentrikovaya_shlifmashina_total_tf2031256/</t>
  </si>
  <si>
    <t>http://www.anker.by/upload/iblock/dd4/jbblutira9cz32467u1asq1j1spmscxj.jpg</t>
  </si>
  <si>
    <t>TF2041506_n</t>
  </si>
  <si>
    <t>http://www.anker.by/catalog/elektroinstrument_1/shlifmashina_ekstsentrikovaya/ekstsentrikovaya_shlifmashina_total_tf2041506/</t>
  </si>
  <si>
    <t>http://www.anker.by/upload/iblock/9c8/s6rwu1670i97ekge7ygpogfskcfat3dp.jpg</t>
  </si>
  <si>
    <t>804-312-007</t>
  </si>
  <si>
    <t>http://www.anker.by/catalog/ruchnoy_instrument/obshchestroitelnyy_instrument_instrument/pistolety_dlya_peny_i_germetika/pistolet_dlya_montazhnoy_peny_headrock_f2/</t>
  </si>
  <si>
    <t>http://www.anker.by/upload/iblock/1aa/7pg1075as0pce11gyl8c3cmd84k6j2m6.jpg</t>
  </si>
  <si>
    <t>7811-7629 5*90 РМЗ</t>
  </si>
  <si>
    <t>http://www.anker.by/catalog/krepezh/samorezy_i_shurupy/samorezy_dlya_derevyannykh_konstruktsiy/dlya_dereva_s_potaynoy_golovkoy/5_0x90_mm_samorez_po_derevu_konstruktsionnyy_tsink_7811_7629_rmz/</t>
  </si>
  <si>
    <t>7811-7629 5*70 РМЗ</t>
  </si>
  <si>
    <t>http://www.anker.by/catalog/krepezh/samorezy_i_shurupy/samorezy_dlya_derevyannykh_konstruktsiy/dlya_dereva_s_potaynoy_golovkoy/5_0x70_mm_samorez_po_derevu_konstruktsionnyy_tsink_7811_7629_rmz/</t>
  </si>
  <si>
    <t>DIN975М10*2000 4,8 РМЗ</t>
  </si>
  <si>
    <t>http://www.anker.by/catalog/krepezh/shpilki/shpilka_rezbovaya_din_975_2000_pr_4_8_1/10x2000_mm_shpilka_rezbovaya_din975_pr_4_8_rmz/</t>
  </si>
  <si>
    <t>DIN 934 М14пр.6 РМЗ</t>
  </si>
  <si>
    <t>http://www.anker.by/catalog/krepezh/gayki_1/gayka_shestigrannaya_din_934/m14_gayka_shestigrannaya_din_934_pr_6_rmz/</t>
  </si>
  <si>
    <t>7811-7629 4,5*50 РМЗ</t>
  </si>
  <si>
    <t>http://www.anker.by/catalog/krepezh/samorezy_i_shurupy/samorezy_dlya_derevyannykh_konstruktsiy/dlya_dereva_s_potaynoy_golovkoy/4_5x50_mm_samorez_po_derevu_konstruktsionnyy_tsink_7811_7629_rmz/</t>
  </si>
  <si>
    <t>1,8*50фин РМЗ</t>
  </si>
  <si>
    <t>http://www.anker.by/catalog/krepezh/gvozdi/gvozdi_finishnyy/1_8x50_mm_gvozdi_finishnye_ots_7811_7035_rmz/</t>
  </si>
  <si>
    <t>http://www.anker.by/upload/iblock/4e9/3b5642l4mws82qu7iuvi15qhkdosr6mv.webp</t>
  </si>
  <si>
    <t>48-110-5</t>
  </si>
  <si>
    <t>http://www.anker.by/catalog/sverla_bury_koronki_doloto/osnastka_po_metallu/sverla_standartnye_din_338_co5_co8/11_0x87_142_mm_sverlo_po_metallu_hss_co_5_cutop_profi_48_110_5/</t>
  </si>
  <si>
    <t>1,8*30фин РМЗ</t>
  </si>
  <si>
    <t>http://www.anker.by/catalog/krepezh/gvozdi/gvozdi_finishnyy/1_8x30_mm_gvozdi_finishnye_7811_7035_rmz/</t>
  </si>
  <si>
    <t>DIN975М6*1000 4,8 РМЗ</t>
  </si>
  <si>
    <t>http://www.anker.by/catalog/krepezh/shpilki/shpilka_rezbovaya_din_975_1000_pr_4_8/6x1000_mm_shpilka_rezbovaya_din975_pr_4_8_rmz/</t>
  </si>
  <si>
    <t>DIN975М12*2000 4,8 РМЗ</t>
  </si>
  <si>
    <t>http://www.anker.by/catalog/krepezh/shpilki/shpilka_rezbovaya_din_975_2000_pr_4_8_1/12x2000_mm_shpilka_rezbovaya_din975_pr_4_8_rmz/</t>
  </si>
  <si>
    <t>1,8*40фин РМЗ</t>
  </si>
  <si>
    <t>http://www.anker.by/catalog/krepezh/gvozdi/gvozdi_finishnyy/1_8x40_mm_gvozdi_finishnye_ots_7811_7035_rmz/</t>
  </si>
  <si>
    <t>705-010-102</t>
  </si>
  <si>
    <t>http://www.anker.by/catalog/ruchnoy_instrument/rezhushchiy_instrument/nozhi_lezviya/lezviya_25_mm_dlya_nozha_10_sht_headrock/</t>
  </si>
  <si>
    <t>http://www.anker.by/upload/iblock/fc8/ke16lxmmtmo3rwiynl09oztprxs38f9a.jpg</t>
  </si>
  <si>
    <t>520-010-12512</t>
  </si>
  <si>
    <t>http://www.anker.by/catalog/diski_i_korshchetki/prinadlezhnosti_1/nasadka_125_mm_dlya_dreli_i_ushm_s_lipuchkoy_myagkaya_headrock/</t>
  </si>
  <si>
    <t>http://www.anker.by/upload/iblock/f24/hcdorsiz0g0b6ej9xkej3f3k5uoxe72e.webp</t>
  </si>
  <si>
    <t>520-010-12505</t>
  </si>
  <si>
    <t>http://www.anker.by/catalog/diski_i_korshchetki/prinadlezhnosti_1/nasadka_125_mm_dlya_dreli_i_ushm_s_lipuchkoy_headrock/</t>
  </si>
  <si>
    <t>http://www.anker.by/upload/iblock/6c3/8bbmc50o7htv9sfag96jnpw7yvl2ny09.webp</t>
  </si>
  <si>
    <t>3046-3</t>
  </si>
  <si>
    <t>http://www.anker.by/catalog/ruchnoy_instrument/izmeritelnyy_instrument/ugolnik_lineyka/ugolnik_mnogofunktsionalnyy_vertextools_profi_al/</t>
  </si>
  <si>
    <t>http://www.anker.by/upload/iblock/ffe/42dpk4gnz7o0752welj27vq1zq4gnrba.webp</t>
  </si>
  <si>
    <t>http://www.anker.by/catalog/stroymaterialy/peny_germetiki_kraski/kraski_aerozolnye/kraska_sprey_akrilovaya_400ml_senfineco_paint_acrylic_brown_chocolate_korichnevaya/</t>
  </si>
  <si>
    <t>http://www.anker.by/upload/iblock/d33/mq8632h2rrfpl103tir95jerrnzfzq4u.webp</t>
  </si>
  <si>
    <t>впм0716(1+1)</t>
  </si>
  <si>
    <t>http://www.anker.by/catalog/lestnitsy_i_stremyanki/vyshki_tury/stalnye_vyshki_tura/vyshka_tura_vpm_stalnaya_1_1_vysota_do_pomosta_1_5_m_ploshchadka_0_7x1_6_m/</t>
  </si>
  <si>
    <t>http://www.anker.by/upload/iblock/40d/1b01oho2vk1zsb7nc3qg7x6rkyvmxyi3.webp</t>
  </si>
  <si>
    <t>впм0716(1+2)</t>
  </si>
  <si>
    <t>http://www.anker.by/catalog/lestnitsy_i_stremyanki/vyshki_tury/stalnye_vyshki_tura/vyshka_tura_vpm_stalnaya_1_2_vysota_do_pomosta_2_7_m_ploshchadka_0_7x1_6_m/</t>
  </si>
  <si>
    <t>http://www.anker.by/upload/iblock/cbc/c95naioo1g9a15ewo29lx511dj090r5g.webp</t>
  </si>
  <si>
    <t>впм0716(1+3)</t>
  </si>
  <si>
    <t>http://www.anker.by/catalog/lestnitsy_i_stremyanki/vyshki_tury/stalnye_vyshki_tura/vyshka_tura_vpm_stalnaya_1_3_vysota_do_pomosta_3_9_m_ploshchadka_0_7x1_6_m/</t>
  </si>
  <si>
    <t>http://www.anker.by/upload/iblock/f77/wwcrm8c2wm84qkny3xvmyz8he47m2rxl.webp</t>
  </si>
  <si>
    <t>впм0716(1+4)</t>
  </si>
  <si>
    <t>http://www.anker.by/catalog/lestnitsy_i_stremyanki/vyshki_tury/stalnye_vyshki_tura/vyshki_tura_vpm/vyshka_tura_vpm_stalnaya_1_4_vysota_do_pomosta_5_1_m_ploshchadka_0_7x1_6_m/</t>
  </si>
  <si>
    <t>http://www.anker.by/upload/iblock/ba2/w4cdx0re1s3yw5y100htswp0wfaaw07k.webp</t>
  </si>
  <si>
    <t>впм0716(1+5)</t>
  </si>
  <si>
    <t>http://www.anker.by/catalog/lestnitsy_i_stremyanki/vyshki_tury/stalnye_vyshki_tura/vyshka_tura_vpm_stalnaya_1_5_vysota_do_pomosta_6_3_m_ploshchadka_0_7x1_6_m/</t>
  </si>
  <si>
    <t>http://www.anker.by/upload/iblock/865/y102mq0ai8zk0o2v3ap2fw8gjxkhgyrg.webp</t>
  </si>
  <si>
    <t>впм1220(1+1)</t>
  </si>
  <si>
    <t>http://www.anker.by/catalog/lestnitsy_i_stremyanki/vyshki_tury/stalnye_vyshki_tura/vyshki_tura_vpm/vyshka_tura_vpm_stalnaya_1_1_vysota_do_pomosta_1_5_m_ploshchadka_1_2x2_0_m/</t>
  </si>
  <si>
    <t>http://www.anker.by/upload/iblock/cc9/1w4j4sn4a5rxsbxuzd21v8z352znzokb.webp</t>
  </si>
  <si>
    <t>впм1220(1+2)</t>
  </si>
  <si>
    <t>http://www.anker.by/catalog/lestnitsy_i_stremyanki/vyshki_tury/stalnye_vyshki_tura/vyshki_tura_vpm/vyshka_tura_vpm_stalnaya_1_2_vysota_do_pomosta_2_7_m_ploshchadka_1_2x2_0_m/</t>
  </si>
  <si>
    <t>http://www.anker.by/upload/iblock/921/szp430ubrmz0x0ti47e3l0mrnqqmp0am.webp</t>
  </si>
  <si>
    <t>впм1220(1+3)</t>
  </si>
  <si>
    <t>http://www.anker.by/catalog/lestnitsy_i_stremyanki/vyshki_tury/stalnye_vyshki_tura/vyshka_tura_vpm_stalnaya_1_3_vysota_do_pomosta_3_9_m_ploshchadka_1_2x2_0_m/</t>
  </si>
  <si>
    <t>http://www.anker.by/upload/iblock/b00/59y6t5i11kc6r04kqe99jquggsrg2i01.webp</t>
  </si>
  <si>
    <t>впм1220(1+4)</t>
  </si>
  <si>
    <t>http://www.anker.by/catalog/lestnitsy_i_stremyanki/vyshki_tury/stalnye_vyshki_tura/vyshki_tura_vpm/vyshka_tura_vpm_stalnaya_1_4_vysota_do_pomosta_5_1_m_ploshchadka_1_2x2_0_m/</t>
  </si>
  <si>
    <t>http://www.anker.by/upload/iblock/76d/5zw6dpg1it6ith2w69po58si5lbgeqb6.webp</t>
  </si>
  <si>
    <t>впм1220(1+5)</t>
  </si>
  <si>
    <t>http://www.anker.by/catalog/lestnitsy_i_stremyanki/vyshki_tury/stalnye_vyshki_tura/vyshka_tura_vpm_stalnaya_1_5_vysota_do_pomosta_6_3_m_ploshchadka_1_2x2_0_m/</t>
  </si>
  <si>
    <t>http://www.anker.by/upload/iblock/6b9/1itadenl8au8ncxirfc5dbv491msxeu4.webp</t>
  </si>
  <si>
    <t>впм1220(1+6)</t>
  </si>
  <si>
    <t>http://www.anker.by/catalog/lestnitsy_i_stremyanki/vyshki_tury/stalnye_vyshki_tura/vyshka_tura_vpm_stalnaya_1_6_vysota_do_pomosta_7_5_m_ploshchadka_1_2x2_0_m/</t>
  </si>
  <si>
    <t>http://www.anker.by/upload/iblock/e05/pdp4aaye104isz1a04wswfffsbaa8k1j.webp</t>
  </si>
  <si>
    <t>впм1220(1+7)</t>
  </si>
  <si>
    <t>http://www.anker.by/catalog/lestnitsy_i_stremyanki/vyshki_tury/stalnye_vyshki_tura/vyshka_tura_vpm_stalnaya_1_7_vysota_do_pomosta_8_7_m_ploshchadka_1_2x2_0_m/</t>
  </si>
  <si>
    <t>http://www.anker.by/upload/iblock/b61/ljdb9gpv00g593v2ieipd4nbkc9t0yj3.webp</t>
  </si>
  <si>
    <t>впм1220(1+8)</t>
  </si>
  <si>
    <t>http://www.anker.by/catalog/lestnitsy_i_stremyanki/vyshki_tury/stalnye_vyshki_tura/vyshki_tura_vpm/vyshka_tura_vpm_stalnaya_1_8_vysota_do_pomosta_9_9_m_ploshchadka_1_2x2_0_m/</t>
  </si>
  <si>
    <t>http://www.anker.by/upload/iblock/038/wsd36bbgv2tjvkqub1xfu8sywhn4s64b.webp</t>
  </si>
  <si>
    <t>впм1220(1+9)</t>
  </si>
  <si>
    <t>http://www.anker.by/catalog/lestnitsy_i_stremyanki/vyshki_tury/stalnye_vyshki_tura/vyshki_tura_vpm/vyshka_tura_vpm_stalnaya_1_9_vysota_do_pomosta_11_1_m_ploshchadka_1_2x2_0_m/</t>
  </si>
  <si>
    <t>http://www.anker.by/upload/iblock/c76/is4200cor579ig9t1e79p7pi78u447r5.webp</t>
  </si>
  <si>
    <t>впм1220(1+10)</t>
  </si>
  <si>
    <t>http://www.anker.by/catalog/lestnitsy_i_stremyanki/vyshki_tury/stalnye_vyshki_tura/vyshka_tura_vpm_stalnaya_1_10_vysota_do_pomosta_12_3_m_ploshchadka_1_2x2_0_m/</t>
  </si>
  <si>
    <t>http://www.anker.by/upload/iblock/46b/70epcg8zks3hf026n30wa9s42zt3pyla.webp</t>
  </si>
  <si>
    <t>впм1220(1+11)</t>
  </si>
  <si>
    <t>http://www.anker.by/catalog/lestnitsy_i_stremyanki/vyshki_tury/stalnye_vyshki_tura/vyshka_tura_vpm_stalnaya_1_11_vysota_do_pomosta_13_5_m_ploshchadka_1_2x2_0_m/</t>
  </si>
  <si>
    <t>http://www.anker.by/upload/iblock/263/ehd48h0y8kv6vurp7pxnimiqfe75sjyi.webp</t>
  </si>
  <si>
    <t>впм1220(1+12)</t>
  </si>
  <si>
    <t>http://www.anker.by/catalog/lestnitsy_i_stremyanki/vyshki_tury/stalnye_vyshki_tura/vyshka_tura_vpm_stalnaya_1_12_vysota_do_pomosta_14_7_m_ploshchadka_1_2x2_0_m/</t>
  </si>
  <si>
    <t>http://www.anker.by/upload/iblock/66a/sytwcyo35ga0on66wvrcrypku4hpyqlu.webp</t>
  </si>
  <si>
    <t>впм1220(1+13)</t>
  </si>
  <si>
    <t>http://www.anker.by/catalog/lestnitsy_i_stremyanki/vyshki_tury/stalnye_vyshki_tura/vyshki_tura_vpm/vyshka_tura_vpm_stalnaya_1_13_vysota_do_pomosta_15_9_m_ploshchadka_1_2x2_0_m/</t>
  </si>
  <si>
    <t>http://www.anker.by/upload/iblock/390/ubt641fyrfvxpu31hcr920dppjc229ph.webp</t>
  </si>
  <si>
    <t>впм1220(1+14)</t>
  </si>
  <si>
    <t>http://www.anker.by/catalog/lestnitsy_i_stremyanki/vyshki_tury/stalnye_vyshki_tura/vyshka_tura_vpm_stalnaya_1_14_vysota_do_pomosta_17_1_m_ploshchadka_1_2x2_0_m/</t>
  </si>
  <si>
    <t>http://www.anker.by/upload/iblock/f41/88upoexg3gtta64p0slq5qb39hiorvsp.webp</t>
  </si>
  <si>
    <t>Н80</t>
  </si>
  <si>
    <t>http://www.anker.by/catalog/lestnitsy_i_stremyanki/transformery_podmosti/malyarnye_stoliki/malyarnyy_stolik_vlagostoykiy_skladnoy_n80/</t>
  </si>
  <si>
    <t>http://www.anker.by/upload/iblock/807/iw7uyhsss8zx228bix84tvg4zq64417e.webp</t>
  </si>
  <si>
    <t>ПМ-200</t>
  </si>
  <si>
    <t>http://www.anker.by/catalog/lestnitsy_i_stremyanki/transformery_podmosti/malyarnye_stoliki/pomost_malyarnyy_pm_200/</t>
  </si>
  <si>
    <t>http://www.anker.by/upload/iblock/763/osfstfbnnf8vx97cggd637j47ocr49uk.jpg</t>
  </si>
  <si>
    <t>СМП</t>
  </si>
  <si>
    <t>http://www.anker.by/catalog/lestnitsy_i_stremyanki/transformery_podmosti/malyarnye_stoliki/stolik_malyarnyy_smp/</t>
  </si>
  <si>
    <t>http://www.anker.by/upload/iblock/c42/oj0l9frezswg7jbcqtc5vh47uu2udejw.webp</t>
  </si>
  <si>
    <t>СТАБ1</t>
  </si>
  <si>
    <t>http://www.anker.by/catalog/lestnitsy_i_stremyanki/vyshki_tury/stalnye_vyshki_tura/stabilizatory/stabilizator_k_vyshke_vpm/</t>
  </si>
  <si>
    <t>http://www.anker.by/upload/iblock/a34/holhn00f7jqi9f9likh5ds13kglbt12h.webp</t>
  </si>
  <si>
    <t>http://www.anker.by/catalog/lestnitsy_i_stremyanki/stremyanki_dvukhstoronnie/stremyanka_professionalnaya_alyuminievaya_2x5_stupeney_dvukhstoronnyaya_s_ploshchadkoy_350kh260_mm_n/</t>
  </si>
  <si>
    <t>http://www.anker.by/upload/iblock/acc/d1gxn5ohaly03fv9z7eq3w9hsm8vj3pw.webp</t>
  </si>
  <si>
    <t>http://www.anker.by/catalog/novinki/lestnitsa_transformer_4kh4_stupeni_nv0320_novaya_vysota_0320404/</t>
  </si>
  <si>
    <t>2,0*25тол. РМЗ</t>
  </si>
  <si>
    <t>http://www.anker.by/catalog/krepezh/gvozdi/gvozdi_tolevye/2_0x25_mm_gvozdi_tolevye_ots_gost_4029_63_rmz/</t>
  </si>
  <si>
    <t>KPcZP5,5*76м РМЗ</t>
  </si>
  <si>
    <t>http://www.anker.by/catalog/krepezh/samorezy_i_shurupy/samorez_krovelnyy_v_metall_tsink_1/5_5kh76_mm_samorez_krovelnyy_v_metall_tsink_rmz/</t>
  </si>
  <si>
    <t>http://www.anker.by/catalog/ruchnoy_instrument/izmeritelnyy_instrument/prochee_1/marker_belyy_3_mm_kruglyy_pulevidnyy_permanentnyy_bohrer_41313312/</t>
  </si>
  <si>
    <t>http://www.anker.by/upload/iblock/2e3/i387xnie0zwe4m32hgu06804vec63r9j.png</t>
  </si>
  <si>
    <t>83-331</t>
  </si>
  <si>
    <t>http://www.anker.by/catalog/osnastka_dlya_elektroinstrumenta/bity_i_bitoderzhateli/ph_bity/ph_3kh50_mm_bita_magnitnaya_cutop_profi_83_331/</t>
  </si>
  <si>
    <t>48-20-10</t>
  </si>
  <si>
    <t>http://www.anker.by/catalog/sverla_bury_koronki_doloto/osnastka_po_metallu/sverla_standartnye_din_338_co5_co8/2_0x24_49_mm_sverlo_po_metallu_hss_co_5_cutop_profi_48_20_10/</t>
  </si>
  <si>
    <t>83-330</t>
  </si>
  <si>
    <t>http://www.anker.by/catalog/osnastka_dlya_elektroinstrumenta/bity_i_bitoderzhateli/ph_bity/ph_1kh50_mm_bita_magnitnaya_cutop_profi_83_330/</t>
  </si>
  <si>
    <t>83-332</t>
  </si>
  <si>
    <t>http://www.anker.by/catalog/osnastka_dlya_elektroinstrumenta/bity_i_bitoderzhateli/pz_bity/pz_1kh50_mm_bita_cutop_profi_84_332/</t>
  </si>
  <si>
    <t>83-656</t>
  </si>
  <si>
    <t>http://www.anker.by/catalog/osnastka_dlya_elektroinstrumenta/bity_i_bitoderzhateli/torx_bity/t_10kh50_mm_bita_torx_cutop_profi_83_656/</t>
  </si>
  <si>
    <t>http://www.anker.by/upload/iblock/8d2/oorgpmp3mxjvgp7g9kekg1uexlrtn1ig.webp</t>
  </si>
  <si>
    <t>54-946</t>
  </si>
  <si>
    <t>http://www.anker.by/catalog/sverla_bury_koronki_doloto/osnastka_po_metallu/sverla_standartnye_din_338_co5_co8/4_0x43_75_mm_cverlo_po_metallu_din_338_cutop_special_54_946/</t>
  </si>
  <si>
    <t>http://www.anker.by/upload/iblock/d36/ueoyihw3zt67h5ifp5zyipkbuguirgqv.webp</t>
  </si>
  <si>
    <t>0038-07</t>
  </si>
  <si>
    <t>http://www.anker.by/catalog/ruchnoy_instrument/rezhushchiy_instrument/nozhnitsy_po_metallu/nozhnitsy_po_metallu_250_mm_usilennye_vertextools_0038_07/</t>
  </si>
  <si>
    <t>0041-03</t>
  </si>
  <si>
    <t>http://www.anker.by/catalog/ruchnoy_instrument/obshchestroitelnyy_instrument_instrument/zaklepochnik/zaklepochnik_400_mm_vertextools_0041_03/</t>
  </si>
  <si>
    <t>http://www.anker.by/catalog/lestnitsy_i_stremyanki/dvukhsektsionnye_lestnitsy/lestnitsa_professionalnaya_alyuminievaya_2kh13_stupeney_dvukhsektsionnaya_nv322_novaya_vysota_322021/</t>
  </si>
  <si>
    <t>http://www.anker.by/catalog/krepezh/dyubelnaya_tekhnika/dyubeli_neylonovye_evrostandart/dyubel_dlya_betona_kirpicha_i_prirodnogo_kamnya/12x60_mm_nabor_dyubeley_pnd_neylon_25_sht_analog_sormat_nat/</t>
  </si>
  <si>
    <t>http://www.anker.by/upload/iblock/5cf/4i4q1teaxztfncoxssybhybn51hmfq0y.webp</t>
  </si>
  <si>
    <t>http://www.anker.by/catalog/krepezh/dyubelnaya_tekhnika/dyubeli_neylonovye_evrostandart/dyubel_dlya_gazobetona_i_penobetona/12x100_mm_nabor_dyubeley_udlinennykh_pnd_l_neylon_20_sht_analog_sormat_nat/</t>
  </si>
  <si>
    <t>http://www.anker.by/catalog/krepezh/dyubelnaya_tekhnika/dyubeli_neylonovye_evrostandart/dyubel_dlya_betona_kirpicha_i_prirodnogo_kamnya/14x70_mm_nabor_dyubeley_pnd_neylon_20_sht_analog_sormat_nat/</t>
  </si>
  <si>
    <t>http://www.anker.by/catalog/krepezh/dyubelnaya_tekhnika/dyubeli_neylonovye_evrostandart/dyubel_dlya_gazobetona_i_penobetona/14x100_mm_nabor_dyubeley_udlinennykh_pnd_l_neylon_15_sht_analog_sormat_nat/</t>
  </si>
  <si>
    <t>48-23-10</t>
  </si>
  <si>
    <t>http://www.anker.by/catalog/sverla_bury_koronki_doloto/osnastka_po_metallu/sverla_standartnye_din_338_co5_co8/2_3x27_53_mm_sverlo_po_metallu_hss_co_5_cutop_profi_48_23_10/</t>
  </si>
  <si>
    <t>48-33-10</t>
  </si>
  <si>
    <t>http://www.anker.by/catalog/sverla_bury_koronki_doloto/osnastka_po_metallu/sverla_standartnye_din_338_co5_co8/3_3x36_65_mm_sverlo_po_metallu_hss_co_5_cutop_profi_48_33_10/</t>
  </si>
  <si>
    <t>48-38-10</t>
  </si>
  <si>
    <t>http://www.anker.by/catalog/sverla_bury_koronki_doloto/osnastka_po_metallu/sverla_standartnye_din_338_co5_co8/3_8x43_75_mm_sverlo_po_metallu_hss_co_5_cutop_profi_48_38_10/</t>
  </si>
  <si>
    <t>83-652</t>
  </si>
  <si>
    <t>http://www.anker.by/catalog/osnastka_dlya_elektroinstrumenta/bity_i_bitoderzhateli/hex_bity/hex_5kh50_mm_bita_magnitnaya_cutop_profi_83_652/</t>
  </si>
  <si>
    <t>http://www.anker.by/upload/iblock/560/wnqk0dfefp6wkscv40o4j2q82pi1t3pm.jpg</t>
  </si>
  <si>
    <t>http://www.anker.by/catalog/krepezh/dyubelnaya_tekhnika/dyubeli_neylonovye_evrostandart/dyubel_dlya_keramzitobetona/5x25_mm_dyubel_pnd_evrostandart_neylon_analog_sormat_nat/</t>
  </si>
  <si>
    <t>http://www.anker.by/catalog/krepezh/dyubelnaya_tekhnika/dyubeli_neylonovye_evrostandart/dyubel_dlya_betona_kirpicha_i_prirodnogo_kamnya/6x30_mm_dyubel_pnd_evrostandart_neylon_analog_sormat_nat/</t>
  </si>
  <si>
    <t>http://www.anker.by/catalog/krepezh/dyubelnaya_tekhnika/dyubeli_neylonovye_evrostandart/dyubel_dlya_betona_kirpicha_i_prirodnogo_kamnya/8x40_mm_dyubel_pnd_evrostandart_neylon_analog_sormat_nat/</t>
  </si>
  <si>
    <t>http://www.anker.by/catalog/krepezh/dyubelnaya_tekhnika/dyubeli_neylonovye_evrostandart/dyubel_dlya_keramzitobetona/8x65_mm_dyubel_udlinennyy_pndl_evrostandart_neylon_analog_sormat_nat/</t>
  </si>
  <si>
    <t>http://www.anker.by/catalog/krepezh/dyubelnaya_tekhnika/dyubeli_neylonovye_evrostandart/dyubel_dlya_betona_kirpicha_i_prirodnogo_kamnya/10x50_mm_dyubel_pnd_evrostandart_neylon_analog_sormat_nat/</t>
  </si>
  <si>
    <t>http://www.anker.by/catalog/krepezh/dyubelnaya_tekhnika/dyubeli_neylonovye_evrostandart/dyubel_dlya_gazobetona_i_penobetona/10x80_mm_dyubel_udlinennyy_pnd_l_evrostandart_neylon_analog_sormat_nat/</t>
  </si>
  <si>
    <t>http://www.anker.by/catalog/krepezh/dyubelnaya_tekhnika/dyubeli_neylonovye_evrostandart/dyubel_dlya_betona_kirpicha_i_prirodnogo_kamnya/12x60_mm_dyubel_pnd_evrostandart_neylon_analog_sormat_nat/</t>
  </si>
  <si>
    <t>http://www.anker.by/catalog/krepezh/dyubelnaya_tekhnika/dyubeli_neylonovye_evrostandart/dyubel_dlya_gazobetona_i_penobetona/12x100_mm_dyubel_udlinennyy_pnd_l_evrostandart_neylon_analog_sormat_nat/</t>
  </si>
  <si>
    <t>http://www.anker.by/catalog/krepezh/dyubelnaya_tekhnika/dyubeli_neylonovye_evrostandart/dyubel_dlya_gazobetona_i_penobetona/14x100_mm_dyubel_udlinennyy_pnd_l_evrostandart_neylon_analog_sormat_nat/</t>
  </si>
  <si>
    <t>http://www.anker.by/catalog/krepezh/dyubelnaya_tekhnika/dyubeli_neylonovye_evrostandart/dyubel_dlya_vsekh_vidov_sten/6lx50_mm_dyubel_universalnyy_pdun_evrostandart_neylon_analog_sormat_ylt/</t>
  </si>
  <si>
    <t>http://www.anker.by/catalog/krepezh/dyubelnaya_tekhnika/dyubeli_neylonovye_evrostandart/dyubel_dlya_keramzitobetona/8x40_mm_dyubel_universalnyy_pdun_evrostandart_neylon_analog_sormat_ylt/</t>
  </si>
  <si>
    <t>http://www.anker.by/catalog/krepezh/dyubelnaya_tekhnika/dyubeli_neylonovye_evrostandart/dyubel_dlya_keramzitobetona/10x60_mm_dyubel_universalnyy_pdun_evrostandart_neylon_analog_sormat_ylt/</t>
  </si>
  <si>
    <t>http://www.anker.by/catalog/krepezh/dyubelnaya_tekhnika/dyubel_dlya_gazobetona/6x25_mm_dyubel_universalnyy_multi_neylon_belyy_1/</t>
  </si>
  <si>
    <t>http://www.anker.by/upload/iblock/e33/t2bqn6j63axdsl8bmyczsaokq0bpuw7p.webp</t>
  </si>
  <si>
    <t>http://www.anker.by/catalog/krepezh/dyubelnaya_tekhnika/dyubel_dlya_gazobetona/8x32_mm_dyubel_universalnyy_multi_neylon_siniy/</t>
  </si>
  <si>
    <t>http://www.anker.by/upload/iblock/874/1d08qbn37v0lq723hbm1x0k29o2pes7p.webp</t>
  </si>
  <si>
    <t>http://www.anker.by/catalog/krepezh/dyubelnaya_tekhnika/dyubeli_neylonovye_evrostandart/dyubel_dlya_betona_kirpicha_i_prirodnogo_kamnya/10x40_mm_dyubel_universalnyy_multi_neylon_oranzhevyy/</t>
  </si>
  <si>
    <t>http://www.anker.by/upload/iblock/27f/j0lnivplwbvukz96zv0v0lqoererpewt.webp</t>
  </si>
  <si>
    <t>http://www.anker.by/catalog/krepezh/dyubelnaya_tekhnika/dyubeli_neylonovye_evrostandart/dyubel_dlya_gipsokartona_1/10x50_mm_shurup_5_6_mm_dyubel_dlya_gazosilikata_pbt_6_neylon_evrostandart_analog_sormat_kbt/</t>
  </si>
  <si>
    <t>http://www.anker.by/catalog/krepezh/dyubelnaya_tekhnika/dyubeli_neylonovye_evrostandart/dyubel_dlya_gipsokartona_1/12x60_mm_shurup_7_8_mm_dyubel_dlya_gazosilikata_pbt_8_neylon_evrostandart_analog_sormat_kbt/</t>
  </si>
  <si>
    <t>http://www.anker.by/catalog/krepezh/dyubelnaya_tekhnika/dyubeli_neylonovye_evrostandart/dyubel_dlya_gipsokartona_1/10kh60_mm_dyubel_dlya_krepleniya_v_listovye_materialy_s_shurupom_neylon_pla_babochka__/</t>
  </si>
  <si>
    <t>http://www.anker.by/catalog/krepezh/dyubelnaya_tekhnika/dyubeli_neylonovye_evrostandart/dyubel_dlya_gipsokartona_1/14x39_mm_dyubel_v_listovye_materialy_s_shurupom_driva_neylon_pba_evrostandart_analog_sormat_kla/</t>
  </si>
  <si>
    <t>http://www.anker.by/catalog/krepezh/dyubelnaya_tekhnika/dyubeli_neylonovye_evrostandart/dyubel_dlya_betona_kirpicha_i_prirodnogo_kamnya/4x20_mm_nabor_dyubeley_pnd_neylon_100_sht_analog_sormat_nat/</t>
  </si>
  <si>
    <t>http://www.anker.by/catalog/krepezh/dyubelnaya_tekhnika/dyubeli_neylonovye_evrostandart/dyubel_dlya_betona_kirpicha_i_prirodnogo_kamnya/5x25_mm_nabor_dyubeley_pnd_neylon_100_sht_analog_sormat_nat/</t>
  </si>
  <si>
    <t>http://www.anker.by/catalog/krepezh/dyubelnaya_tekhnika/dyubeli_neylonovye_evrostandart/dyubel_dlya_keramzitobetona/6x30_mm_nabor_dyubeley_pnd_neylon_100_sht_analog_sormat_nat/</t>
  </si>
  <si>
    <t>http://www.anker.by/catalog/krepezh/dyubelnaya_tekhnika/dyubeli_neylonovye_evrostandart/dyubel_dlya_gazobetona_i_penobetona/6x50_mm_nabor_dyubeley_udlinennykh_pndl_neylon_50_sht_analog_sormat_nat/</t>
  </si>
  <si>
    <t>http://www.anker.by/catalog/krepezh/dyubelnaya_tekhnika/dyubeli_neylonovye_evrostandart/dyubel_dlya_betona_kirpicha_i_prirodnogo_kamnya/8x40_mm_nabor_dyubeley_pnd_neylon_100_sht_analog_sormat_nat/</t>
  </si>
  <si>
    <t>http://www.anker.by/catalog/krepezh/dyubelnaya_tekhnika/dyubeli_neylonovye_evrostandart/dyubel_dlya_betona_kirpicha_i_prirodnogo_kamnya/8x65_mm_nabor_dyubeley_udlinennykh_pndl_neylon_50_sht_analog_sormat_nat/</t>
  </si>
  <si>
    <t>http://www.anker.by/catalog/krepezh/dyubelnaya_tekhnika/dyubeli_neylonovye_evrostandart/dyubel_dlya_betona_kirpicha_i_prirodnogo_kamnya/10x50_mm_nabor_dyubeley_pnd_neylon_50_sht_analog_sormat_nat/</t>
  </si>
  <si>
    <t>http://www.anker.by/catalog/krepezh/dyubelnaya_tekhnika/dyubeli_neylonovye_evrostandart/dyubel_dlya_keramzitobetona/10x80_mm_nabor_dyubeley_udlinennykh_pnd_l_neylon_25_sht_analog_sormat_nat/</t>
  </si>
  <si>
    <t>http://www.anker.by/catalog/krepezh/dyubelnaya_tekhnika/dyubeli_neylonovye_evrostandart/dyubel_dlya_betona_kirpicha_i_prirodnogo_kamnya/14x70_mm_dyubel_pnd_evrostandart_neylon_analog_sormat_nat/</t>
  </si>
  <si>
    <t>http://www.anker.by/catalog/krepezh/dyubelnaya_tekhnika/dyubeli_neylonovye_evrostandart/dyubel_dlya_vsekh_vidov_sten/6x30_mm_dyubel_universalnyy_pdun_evrostandart_neylon_analog_sormat_ylt/</t>
  </si>
  <si>
    <t>http://www.anker.by/catalog/krepezh/dyubelnaya_tekhnika/dyubeli_neylonovye_evrostandart/dyubel_dlya_gipsokartona_1/14x70_mm_shurup_9_10_mm_dyubel_dlya_gazosilikata_pbt_10_neylon_evrostandart_analog_sormat_kbt/</t>
  </si>
  <si>
    <t>http://www.anker.by/catalog/krepezh/dyubelnaya_tekhnika/dyubel_dlya_gipsokartona/dyubel_dlya_gipsokartona_s_shurupom_neylon_twin_pak/</t>
  </si>
  <si>
    <t>http://www.anker.by/upload/iblock/0ab/12j8uz4ktv89ftxd8h4b2tewwb2xlya8.jpg</t>
  </si>
  <si>
    <t>http://www.anker.by/catalog/krepezh/dyubelnaya_tekhnika/dyubel_gvozd_dubel/6x40_mm_dyubel_gvozd_grib_neylon_pdg_f_evrostandart_analog_sormat_lyt_1/</t>
  </si>
  <si>
    <t>http://www.anker.by/catalog/krepezh/dyubelnaya_tekhnika/dyubel_gvozd_dubel/6x60_mm_dyubel_gvozd_grib_neylon_pdg_f_evrostandart_analog_sormat_lyt_1/</t>
  </si>
  <si>
    <t>http://www.anker.by/catalog/krepezh/dyubelnaya_tekhnika/dyubeli_neylonovye_evrostandart/dyubel_gvozd/6x40_mm_dyubel_gvozd_tsilindricheskiy_bort_neylon_pdg_lk_evrostandart_analog_sormat_lyt_1/</t>
  </si>
  <si>
    <t>http://www.anker.by/upload/iblock/b8d/uq51gndscvgr9o281guzmc4ewz5wtfq3.webp</t>
  </si>
  <si>
    <t>http://www.anker.by/catalog/krepezh/dyubelnaya_tekhnika/dyubel_gvozd_dubel/6x40_mm_dyubel_gvozd_potay_neylon_pdg_uk_evrostandart_analog_sormat_lyt_2/</t>
  </si>
  <si>
    <t>http://www.anker.by/catalog/krepezh/dyubelnaya_tekhnika/dyubeli_neylonovye_evrostandart/dyubel_gvozd/6x60_mm_dyubel_gvozd_potay_neylon_pdg_uk_evrostandart_analog_sormat_lyt_2/</t>
  </si>
  <si>
    <t>http://www.anker.by/catalog/krepezh/dyubelnaya_tekhnika/dyubeli_neylonovye_evrostandart/dyubel_dlya_betona_kirpicha_i_prirodnogo_kamnya/6x80_mm_dyubel_gvozd_potay_neylon_pdg_uk_evrostandart_analog_sormat_lyt_2/</t>
  </si>
  <si>
    <t>http://www.anker.by/catalog/krepezh/dyubelnaya_tekhnika/dyubeli_neylonovye_evrostandart/dyubel_gvozd/8x80_mm_dyubel_gvozd_potay_neylon_pdg_uk_evrostandart_analog_sormat_lyt_2/</t>
  </si>
  <si>
    <t>http://www.anker.by/catalog/krepezh/dyubelnaya_tekhnika/dyubeli_neylonovye_evrostandart/dyubel_dlya_betona_kirpicha_i_prirodnogo_kamnya/8x100_mm_dyubel_gvozd_potay_neylon_pdg_uk_evrostandart_analog_sormat_lyt_1/</t>
  </si>
  <si>
    <t>http://www.anker.by/catalog/krepezh/dyubelnaya_tekhnika/dyubeli_neylonovye_evrostandart/dyubel_gvozd/8x60_mm_dyubel_gvozd_potay_neylon_pdg_uk_evrostandart_analog_sormat_lyt_2/</t>
  </si>
  <si>
    <t>4,8*29RAL8019РМЗ</t>
  </si>
  <si>
    <t>http://www.anker.by/catalog/krepezh/samorezy_i_shurupy/samorez_krovelnyy_okrashennyy_ral/4_8x29_mm_samorez_krovelnyy_ral8019_v_derevo_sero_korichnevyy_rmz/</t>
  </si>
  <si>
    <t>4,8*35RAL8019РМЗ</t>
  </si>
  <si>
    <t>http://www.anker.by/catalog/krepezh/samorezy_i_shurupy/samorez_krovelnyy_okrashennyy_ral/4_8x35_mm_samorez_krovelnyy_ral8019_v_derevo_sero_korichnevyy_rmz/</t>
  </si>
  <si>
    <t>http://www.anker.by/catalog/ruchnoy_instrument/obshchestroitelnyy_instrument_instrument/stepler_skoby/skoby_8_0_7_mm_dlya_steplera_tip_53_upak_1000_sht_mostek_5310853/</t>
  </si>
  <si>
    <t>http://www.anker.by/upload/iblock/db7/b99tefoinwg5vv4tppezjghwgyp78ebd.webp</t>
  </si>
  <si>
    <t>http://www.anker.by/catalog/lestnitsy_i_stremyanki/akssesuary/organayzer_315_515_polipropilen_novaya_vysota_nv_3940/</t>
  </si>
  <si>
    <t>http://www.anker.by/upload/iblock/100/0b9ic77yitymjzx6agll6kp0b3y38fe5.webp</t>
  </si>
  <si>
    <t>http://www.anker.by/catalog/krepezh/dyubelnaya_tekhnika/dyubeli_neylonovye_evrostandart/dyubel_dlya_gazobetona_i_penobetona/14x39_mm_nabor_dyubeley_dlya_gipsokartona_i_penobetona_pba_neylon_upak_50_sht_analog_sormat_kla_1/</t>
  </si>
  <si>
    <t>http://www.anker.by/catalog/krepezh/dyubelnaya_tekhnika/dyubeli_neylonovye_evrostandart/dyubel_dlya_gazobetona_i_penobetona/10x50_mm_shurup_5_6_mm_pbt_6_dyubel_dlya_gazosilikata_neylon_evrostandart_60_sht_analog_sormat_kbt_3/</t>
  </si>
  <si>
    <t>http://www.anker.by/catalog/krepezh/dyubelnaya_tekhnika/dyubel_dlya_gazobetona/12x60_mm_shurup_7_8_mm_pbt_8_dyubel_dlya_gazosilikata_neylon_evrostandart_40_sht_analog_sormat_kbt_1/</t>
  </si>
  <si>
    <t>http://www.anker.by/catalog/krepezh/dyubelnaya_tekhnika/dyubel_dlya_gipsokartona/10kh60_mm_nabor_dyubeley_dlya_krepleniya_v_listovye_materialy_s_shurupom_neylon_pla_babochka_60_sht_/</t>
  </si>
  <si>
    <t>http://www.anker.by/catalog/lestnitsy_i_stremyanki/akssesuary/komplekt_bashmakov_dlya_stremyanok_novaya_vysota_2910001/</t>
  </si>
  <si>
    <t>http://www.anker.by/upload/iblock/191/6tden6oj57ps2wr8y8xe470xcgcksop1.png</t>
  </si>
  <si>
    <t>http://www.anker.by/catalog/lestnitsy_i_stremyanki/akssesuary/komplekt_bashmakov_dlya_stremyanok_novaya_vysota_3910010/</t>
  </si>
  <si>
    <t>http://www.anker.by/upload/iblock/55d/y36mqxg1or10waizs1ikxah9mg7svsqb.webp</t>
  </si>
  <si>
    <t>1210107Y</t>
  </si>
  <si>
    <t>http://www.anker.by/catalog/lestnitsy_i_stremyanki/odnosektsionnye_lestnitsy/lestnitsa_alyuminievaya_odnosektsionnaya_7_stupeney_nv121_novaya_vysota_1210107Y/</t>
  </si>
  <si>
    <t>1210108Y</t>
  </si>
  <si>
    <t>http://www.anker.by/catalog/lestnitsy_i_stremyanki/odnosektsionnye_lestnitsy/lestnitsa_alyuminievaya_odnosektsionnaya_8_stupeney_nv121_novaya_vysota_1210108Y/</t>
  </si>
  <si>
    <t>1210109Y</t>
  </si>
  <si>
    <t>http://www.anker.by/catalog/lestnitsy_i_stremyanki/odnosektsionnye_lestnitsy/lestnitsa_alyuminievaya_odnosektsionnaya_9_stupeney_nv121_novaya_vysota_1210109Y/</t>
  </si>
  <si>
    <t>1220208Y</t>
  </si>
  <si>
    <t>http://www.anker.by/catalog/lestnitsy_i_stremyanki/dvukhsektsionnye_lestnitsy/lestnitsa_alyuminievaya_dvukhsektsionnaya_2kh8_stupeney_nv122_novaya_vysota_1220208Y/</t>
  </si>
  <si>
    <t>1230306Y</t>
  </si>
  <si>
    <t>http://www.anker.by/catalog/lestnitsy_i_stremyanki/trekhsektsionnye_lestnitsy/lestnitsa_alyuminievaya_trekhsektsionnaya_3x6_stupeney_nv123_novaya_vysota_1230306y/</t>
  </si>
  <si>
    <t>1230307Y</t>
  </si>
  <si>
    <t>http://www.anker.by/catalog/lestnitsy_i_stremyanki/trekhsektsionnye_lestnitsy/lestnitsa_alyuminievaya_tryekhsektsionnaya_3x7_stupeney_nv123_novaya_vysota_1230307Y/</t>
  </si>
  <si>
    <t>http://www.anker.by/catalog/krepezh/dyubelnaya_tekhnika/dyubel_gvozd_dubel/6x40_mm_dyubel_gvozd_grib_neylon_pdg_f_evrostandart_120_sht_analog_sormat_lyt_1/</t>
  </si>
  <si>
    <t>http://www.anker.by/catalog/krepezh/dyubelnaya_tekhnika/dyubel_gvozd_dubel/6x60_mm_dyubel_gvozd_grib_neylon_pdg_f_evrostandart_90_sht_analog_sormat_lyt_1/</t>
  </si>
  <si>
    <t>http://www.anker.by/catalog/krepezh/dyubelnaya_tekhnika/dyubel_gvozd_dubel/6x40_mm_dyubel_gvozd_tsilindricheskiy_bort_neylon_pdg_lk_evrostandart_150_sht_analog_sormat_lyt_1/</t>
  </si>
  <si>
    <t>http://www.anker.by/catalog/krepezh/dyubelnaya_tekhnika/dyubel_gvozd_dubel/6x40_mm_dyubel_gvozd_potay_neylon_pdg_uk_evrostandart_150_sht_analog_sormat_lyt_1/</t>
  </si>
  <si>
    <t>http://www.anker.by/catalog/krepezh/dyubelnaya_tekhnika/dyubel_gvozd_dubel/6x60_mm_dyubel_gvozd_potay_neylon_pdg_uk_evrostandart_100sht_analog_sormat_lyt/</t>
  </si>
  <si>
    <t>http://www.anker.by/catalog/krepezh/dyubelnaya_tekhnika/dyubel_gvozd_dubel/6x80_mm_dyubel_gvozd_potay_neylon_pdg_uk_evrostandart_70_sht_analog_sormat_lyt_1/</t>
  </si>
  <si>
    <t>K1 5235 0</t>
  </si>
  <si>
    <t>http://www.anker.by/catalog/krepezh/dyubelnaya_tekhnika/dyubel_gvozd_dubel/8x100_mm_dyubel_gvozd_potay_neylon_pdg_uk_evrostandart_50sht_analog_sormat_lyt/</t>
  </si>
  <si>
    <t>K1 5236 0</t>
  </si>
  <si>
    <t>http://www.anker.by/catalog/krepezh/dyubelnaya_tekhnika/dyubeli_neylonovye_evrostandart/dyubel_gvozd/8x120_mm_dyubel_gvozd_potay_neylon_pdg_uk_evrostandart_50_sht_analog_sormat_lyt/</t>
  </si>
  <si>
    <t>http://www.anker.by/catalog/krepezh/dyubelnaya_tekhnika/dyubel_gvozd_dubel/8x60_mm_dyubel_gvozd_potay_neylon_pdg_uk_evrostandart_70_sht_analog_sormat_lyt_1/</t>
  </si>
  <si>
    <t>http://www.anker.by/catalog/krepezh/dyubelnaya_tekhnika/dyubel_gvozd_dubel/8x80_mm_dyubel_gvozd_potay_neylon_pdg_uk_evrostandart_50_sht_analog_sormat_lyt_1/</t>
  </si>
  <si>
    <t>http://www.anker.by/catalog/krepezh/dyubelnaya_tekhnika/dyubel_raspornyy_chapay/6x30_mm_nabor_dyubeley_universalnykh_pdun_evrostandart_neylon_upak_100_sht_analog_sormat_ylt/</t>
  </si>
  <si>
    <t>http://www.anker.by/catalog/krepezh/dyubelnaya_tekhnika/dyubel_raspornyy_chapay/6x50_mm_nabor_dyubeley_universalnykh_pdun_evrostandart_neylon_upak_50_sht_analog_sormat_ylt_1/</t>
  </si>
  <si>
    <t>http://www.anker.by/catalog/krepezh/dyubelnaya_tekhnika/dyubel_raspornyy_chapay/8x40_mm_nabor_dyubeley_universalnykh_pdun_evrostandart_neylon_upak_100_sht_analog_sormat_ylt_1/</t>
  </si>
  <si>
    <t>http://www.anker.by/catalog/krepezh/dyubelnaya_tekhnika/dyubeli_neylonovye_evrostandart/dyubel_dlya_betona_kirpicha_i_prirodnogo_kamnya/10x60_mm_nabor_dyubeley_universalnykh_pdun_evrostandart_neylon_upak_50_sht_analog_sormat_ylt_1/</t>
  </si>
  <si>
    <t>http://www.anker.by/catalog/krepezh/dyubelnaya_tekhnika/dyubel_raspornyy_chapay/10x40_mm_nabor_dyubeley_universalnykh_multi_neylon_upak_25_sht_oranzhevyy_1/</t>
  </si>
  <si>
    <t>http://www.anker.by/catalog/krepezh/dyubelnaya_tekhnika/dyubeli_neylonovye_evrostandart/dyubel_dlya_vsekh_vidov_sten/6x25_mm_nabor_dyubeley_universalnykh_multi_neylon_upak_100_sht_belyy_1/</t>
  </si>
  <si>
    <t>http://www.anker.by/catalog/krepezh/dyubelnaya_tekhnika/dyubeli_neylonovye_evrostandart/dyubel_dlya_betona_kirpicha_i_prirodnogo_kamnya/8x32_mm_nabor_dyubeley_universalnykh_multi_neylon_upak_50_sht_siniy_1/</t>
  </si>
  <si>
    <t>http://www.anker.by/catalog/krepezh/dyubelnaya_tekhnika/dyubel_dlya_gazobetona/10x50_mm_shurup_4_4_5_mm_pbt_4_dyubel_dlya_gazosilikata_neylon_evrostandart_60_sht_analog_sormat_kbt_1/</t>
  </si>
  <si>
    <t>http://www.anker.by/catalog/krepezh/dyubelnaya_tekhnika/dyubel_dlya_gazobetona/14x70_mm_shurup_9_10_mm_pbt_10_dyubel_dlya_gazosilikata_neylon_evrostandart_20_sht_analog_sormat_kbt/</t>
  </si>
  <si>
    <t>WCF-VESF-300</t>
  </si>
  <si>
    <t>http://www.anker.by/catalog/krepezh/khimicheskiy_krepezh/12_khim_anker_s_scv_12_vinilester_v_kapsulakh_smart_1/</t>
  </si>
  <si>
    <t>http://www.anker.by/catalog/lestnitsy_i_stremyanki/transformery_podmosti/lestnitsa_transformer_professionalnaya_4x3_stupeney_80_mm_s_pomostom_shirina_650_mm_nv3335_novaya_vy/</t>
  </si>
  <si>
    <t>http://www.anker.by/upload/iblock/1b5/1wa6fdnqcxii6j91jg5htncf7446js87.webp</t>
  </si>
  <si>
    <t>SG-Y4,5*70</t>
  </si>
  <si>
    <t>http://www.anker.by/catalog/krepezh/samorezy_i_shurupy/samorez_universalnyy_zhelt_tsink/4_5x70_mm_samorez_universalnyy_zheltyy_1/</t>
  </si>
  <si>
    <t>http://www.anker.by/catalog/lestnitsy_i_stremyanki/dvukhsektsionnye_lestnitsy/lestnitsa_alyuminievaya_dvukhsektsionnaya_2kh15_stupeney_nv_122_novaya_vysota_1220215/</t>
  </si>
  <si>
    <t>http://www.anker.by/upload/iblock/ed6/2j3wnx0d3vos429gokotkj7yk692ny6v.webp</t>
  </si>
  <si>
    <t>48-39-10</t>
  </si>
  <si>
    <t>http://www.anker.by/catalog/sverla_bury_koronki_doloto/osnastka_po_metallu/sverla_standartnye_din_338_co5_co8/3_9x43_75_mm_sverlo_po_metallu_hss_co_5_cutop_profi_48_39_10/</t>
  </si>
  <si>
    <t>42-35540</t>
  </si>
  <si>
    <t>http://www.anker.by/catalog/sverla_bury_koronki_doloto/osnastka_po_betonu/bury_sds_max/35x540_mm_bur_po_betonu_sds_max_s_krestovym_nakonechnikom_cutop_profi_plus_42_35540/</t>
  </si>
  <si>
    <t>http://www.anker.by/upload/iblock/7eb/cwzt444tiyu0mzrpqq88xoh67f2n37lk.webp</t>
  </si>
  <si>
    <t>42-45540</t>
  </si>
  <si>
    <t>http://www.anker.by/catalog/sverla_bury_koronki_doloto/osnastka_po_betonu/bury_sds_max/45x540_mm_bur_po_betonu_sds_max_s_krestovym_nakonechnikom_cutop_profi_plus_42_45540/</t>
  </si>
  <si>
    <t>FD-380</t>
  </si>
  <si>
    <t>http://www.anker.by/catalog/ruchnoy_instrument/izmeritelnyy_instrument/prochee_1/otvertka_indikatornaya/</t>
  </si>
  <si>
    <t>http://www.anker.by/catalog/krepezh/samorezy_i_shurupy/samorezy_dlya_derevyannykh_konstruktsiy/dlya_dereva_s_potaynoy_golovkoy/6x70_mm_samorez_po_derevu_s_potaynoy_golovoy_tip_master_kmwht_60070/</t>
  </si>
  <si>
    <t>10.01.02.4.10-01</t>
  </si>
  <si>
    <t>Заклёпка вытяжная с увеличенной плоской головкой 4х10х12, гильза алюминий, стержень сталь, гальв. цинк</t>
  </si>
  <si>
    <t>Ссылка на
сайт</t>
  </si>
  <si>
    <t>SMP-77158-1</t>
  </si>
  <si>
    <t>Анкер с гайкой 16* 20*300 мм двухраспорный STARFIX</t>
  </si>
  <si>
    <t>18,0*250*300 мм Бур по бетону Bionic SDS-plus HELLER</t>
  </si>
  <si>
    <t>Крепеж д/вагонки (кляймер) №3 (уп.100шт)</t>
  </si>
  <si>
    <t>6,0*200 Шурупы плотницкие для дер. констр. с подклад.гол.TORX (600/100шт)</t>
  </si>
  <si>
    <t>SMP-76554-1</t>
  </si>
  <si>
    <t>Вертлюг М 6 кольцо-кольцо</t>
  </si>
  <si>
    <t>Биты, HEX5, 50 мм Cutop Profi</t>
  </si>
  <si>
    <t xml:space="preserve">Держатель для бит SW с шаровым шарниром 1 штука в картонной упаковке 1/4 WITTE </t>
  </si>
  <si>
    <t>28,0*200*250 мм Бур по бетону Y-CutterErgo SDS-plus  HELLER</t>
  </si>
  <si>
    <t>14,0*200*260 мм Сверло по бетону ProConcrete (Power3000) HELLER</t>
  </si>
  <si>
    <t>16,0* 90*150 мм Сверло по бетону ProConcrete (Power3000) HELLER</t>
  </si>
  <si>
    <t xml:space="preserve">230*3,0*8,0*22,23мм Диск алмазный отрезной турбо-сегмент по плитке и керамограниту Cutop Profi  </t>
  </si>
  <si>
    <t>0180-0000-15</t>
  </si>
  <si>
    <t>Кисть 1,5/38мм радиаторная натуральный ворс</t>
  </si>
  <si>
    <t>Дюбель-гвоздь 8*80 потай</t>
  </si>
  <si>
    <t>Крепп-Бай</t>
  </si>
  <si>
    <t>Лента 48мм*100м сигнальная красно-белая</t>
  </si>
  <si>
    <t>Перчатки нитрил. рабочие р10 (механическ. стойк., трикотажные полностью облитые нитрилом, манжет жесткая крага)</t>
  </si>
  <si>
    <t>Лампа светодиодная  LED-R39-5W-E14-3000K</t>
  </si>
  <si>
    <t>Лампа светодиодная  LED-R39-5W-E14-4000K</t>
  </si>
  <si>
    <t>Дюбель с гвоздем 5* 50 UK KP SORMAT</t>
  </si>
  <si>
    <t>Дюбель с гвоздем 6* 40 UK KP SORMAT</t>
  </si>
  <si>
    <t>Дюбель с гвоздем 8*120 UK KP SORMAT</t>
  </si>
  <si>
    <t>Европартнер</t>
  </si>
  <si>
    <t>РВАМ Анкер для гипсокартона с шурупом усиленный (50 шт.)</t>
  </si>
  <si>
    <t>Стяжка многоразовая PRM 120 x7.5 (упак 50 шт.), белая</t>
  </si>
  <si>
    <t>Стяжка многоразовая PRM 120 x7.5 (упак 50 шт.), зеленая</t>
  </si>
  <si>
    <t>Стяжка многоразовая PRM 120 x7.5 (упак 50 шт.), оранжевая</t>
  </si>
  <si>
    <t>Стяжка многоразовая PRM 120 x7.5 (упак 50 шт.), прозрачная</t>
  </si>
  <si>
    <t>Стяжка многоразовая PRM 120 x7.5 (упак 50 шт.), серая</t>
  </si>
  <si>
    <t>Стяжка многоразовая PRM 120 x7.5 (упак 50 шт.), синяя</t>
  </si>
  <si>
    <t>Стяжка многоразовая PRM 120 x7.5 (упак 50 шт.), черная</t>
  </si>
  <si>
    <t>Стяжка многоразовая PRM 200 x7.5 (упак 50 шт.), белая</t>
  </si>
  <si>
    <t>Стяжка многоразовая PRM 200 x7.5 (упак 50 шт.), зеленая</t>
  </si>
  <si>
    <t>Стяжка многоразовая PRM 200 x7.5 (упак 50 шт.), прозрачная</t>
  </si>
  <si>
    <t>Стяжка многоразовая PRM 200 x7.5 (упак 50 шт.), серая</t>
  </si>
  <si>
    <t>Стяжка многоразовая PRM 200 x7.5 (упак 50 шт.), черная</t>
  </si>
  <si>
    <t>Стяжка многоразовая PRM 300 x7.5 (упак 50 шт.), белая</t>
  </si>
  <si>
    <t>Стяжка многоразовая PRM 300 x7.5 (упак 50 шт.), зеленая</t>
  </si>
  <si>
    <t>Стяжка многоразовая PRM 300 x7.5 (упак 50 шт.), прозрачная</t>
  </si>
  <si>
    <t>Стяжка многоразовая PRM 300 x7.5 (упак 50 шт.), серая</t>
  </si>
  <si>
    <t>Стяжка многоразовая PRM 300 x7.5 (упак 50 шт.), синяя</t>
  </si>
  <si>
    <t>Стяжка многоразовая PRM 300 x7.5 (упак 50 шт.), черная</t>
  </si>
  <si>
    <t>SB 6x40 (200 шт.)  стеклонаполненный нейлон</t>
  </si>
  <si>
    <t>SB UK 6x50 (200 шт.) нейлон. бежевый</t>
  </si>
  <si>
    <t>Комплект дверного ограничителя бук, блистер</t>
  </si>
  <si>
    <t>Комплект дверного ограничителя серый, блистер</t>
  </si>
  <si>
    <t>Комплект дверного ограничителя сосна, блистер</t>
  </si>
  <si>
    <t>Комплект крепления для бойлера PWB 200, блистер</t>
  </si>
  <si>
    <t>Комплект крепления для раковины PWR 30, блистер</t>
  </si>
  <si>
    <t>Т41-300*3,2*32 Диск отрезной по металлу проф. Cutop Profi</t>
  </si>
  <si>
    <t>05x20 мм Дюбель универсальный Multi коричневый (пом.фас. 200 шт.)</t>
  </si>
  <si>
    <t>Дюбель - гвоздь PDG F 06 x40 с грибовидным бортиком дюбеля (пром.фас.1500шт.)</t>
  </si>
  <si>
    <t>Дюбель - гвоздь PDG F 06 x40 с грибовидным бортиком дюбеля (упак. 120 шт)</t>
  </si>
  <si>
    <t>Дюбель - гвоздь PDG F 06 x60 с грибовидным бортиком дюбеля (пром.фас. 1000 шт)</t>
  </si>
  <si>
    <t>Дюбель - гвоздь PDG F 06 x60 с грибовидным бортиком дюбеля  (упак. 90 шт)</t>
  </si>
  <si>
    <t>Дюбель - гвоздь PDG LK 06 x40 с цилиндрический борт дюбеля (пром.фас. 150 шт)</t>
  </si>
  <si>
    <t>Дюбель - гвоздь PDG UK 06 x40 с потайной борт дюбеля (пром.фас. 2000 шт)</t>
  </si>
  <si>
    <t>Дюбель - гвоздь PDG UK 08 x100 с потайной борт дюбеля (упак. 50 шт)</t>
  </si>
  <si>
    <t>Дюбель - гвоздь PDG UK 08 x120 с потайной борт дюбеля (упак. 50 шт)</t>
  </si>
  <si>
    <t>Дюбель - гвоздь PDG UK 08 x60 с потайной борт дюбеля (пром.фас. 700 шт.)</t>
  </si>
  <si>
    <t>Дюбель - гвоздь PDG UK 08 x80 с потайной борт дюбеля (пром.фас. 500 шт.)</t>
  </si>
  <si>
    <t>Дюбель универсальный нейлон. PDU N -6 x30, евростандарт (пром. фас. 2500 шт.)</t>
  </si>
  <si>
    <t>Дюбель универсальный нейлон. PDU N -6L x50, евростандарт (пром.фас. 1500 шт.)</t>
  </si>
  <si>
    <t>Дюбель универсальный нейлон. PDU N-8 x40, евростандарт (пром.фас. 1000 шт.)</t>
  </si>
  <si>
    <t>Дюбель универсальный нейлон. PDU N-8 x40, евростандарт (упак. 100 шт)</t>
  </si>
  <si>
    <t>Дюбель универсальный нейлон. PDU N-10 x60, евростандарт (пром.фас. 500 шт.)</t>
  </si>
  <si>
    <t>Дюбель универсальный нейлон. PDU N-10 x60, евростандарт (упак. 50 шт.)</t>
  </si>
  <si>
    <t>Дюбель нейлон. PND-4 x20, евростандарт (упак. 100 шт)</t>
  </si>
  <si>
    <t>Дюбель нейлон. PND-5 x25, евростандарт пром. фас. (пром. фас.5000 шт)</t>
  </si>
  <si>
    <t>Дюбель нейлон. PND-5 x25, евростандарт (упак. 100 шт)</t>
  </si>
  <si>
    <t>Дюбель нейлон. PND- 14 x70, евростандарт (упак. 20 шт)</t>
  </si>
  <si>
    <t>Дюбель нейлон. PND- 14L x100, евростандарт (пром фас 300 шт)</t>
  </si>
  <si>
    <t>Дюбель нейлон. PND- 14L x100, евростандарт (упак. 15 шт)</t>
  </si>
  <si>
    <t>Дюбель гвоздь SG 6x40 (200 шт.), конт.</t>
  </si>
  <si>
    <t>Набор щеток для дрели, 5 предметов, 5 «Плоских» (25,38,50,65 и 75мм), латунированная витая проволока 0,3мм Cutop profi</t>
  </si>
  <si>
    <t>Болт-кольцо 10*120</t>
  </si>
  <si>
    <t xml:space="preserve">Коронка 12*10*75 алмазная универсальная для дрели Cutop Special			</t>
  </si>
  <si>
    <t>Дюбель нейлон. PNG 14х140 евростандарт (упак. 50 шт)</t>
  </si>
  <si>
    <t>Комплект крепления для бойлера PWB 100, блистер</t>
  </si>
  <si>
    <t>DIN9021М27</t>
  </si>
  <si>
    <t>Шайба оц. плоская увелич. М27 DIN 9021</t>
  </si>
  <si>
    <t xml:space="preserve">            Сверла по керамике и стеклу</t>
  </si>
  <si>
    <t xml:space="preserve">                    Бур. коронка по бетону</t>
  </si>
  <si>
    <t>Круг 100* 3мм алмазный гибкий шлифовальный P1500 (АГШК),  Cutop Special</t>
  </si>
  <si>
    <t>Саморез с прессшайбой сверло 4,2*25 RAL 8017 шоколадно-коричневый</t>
  </si>
  <si>
    <t xml:space="preserve">Анкер стальной (цанга) М 6*8*25 </t>
  </si>
  <si>
    <t xml:space="preserve">Анкер стальной  М 8*10*30 </t>
  </si>
  <si>
    <t>Комплект крепления для унитаза PWC 20, блистер</t>
  </si>
  <si>
    <t>14,0*400*450 мм Бур по бетону Bionic SDS-plus HELLER</t>
  </si>
  <si>
    <t>.5,0*45*95 мм Сверло по камню HELLER</t>
  </si>
  <si>
    <t>Метчик однопроходной М10*1,5 мм RUKO</t>
  </si>
  <si>
    <t>224 мм Вороток д/плашки №3 DIN 225 HELLER</t>
  </si>
  <si>
    <t>Гайка М 8 А2-70 DIN934</t>
  </si>
  <si>
    <t>Гайка барашковая М 4 DIN 315</t>
  </si>
  <si>
    <t>Т27-180*6,0*22 Диск шлифовальный по металлу проф. Cutop Profi</t>
  </si>
  <si>
    <t>Круг 230*6,0*22,23 шлиф. по мет. Golden Star Sonnenflex</t>
  </si>
  <si>
    <t>GP5001-40</t>
  </si>
  <si>
    <t>Шлифлист 125мм круг Р40 д/дерева 8 отв. 5шт. GEPARD</t>
  </si>
  <si>
    <t>Т41-115*1,2*22,2 Диск отрезной по металлу и нерж. стали проф. Cutop Profi</t>
  </si>
  <si>
    <t>Т41-115*1,6*22,2 Диск отрезной по металлу и нерж. стали проф. Cutop Profi</t>
  </si>
  <si>
    <t>2040-630001</t>
  </si>
  <si>
    <t>Клинья дистанционные (ведро 1200 шт)</t>
  </si>
  <si>
    <t>0805.91200.00</t>
  </si>
  <si>
    <t>Пластина соединит. PS 40* 200*2</t>
  </si>
  <si>
    <t>0706.91120.00</t>
  </si>
  <si>
    <t>Уголок KUR  40* 40*120*2 крепеж. равностор.</t>
  </si>
  <si>
    <t>Коуш M 6 оц. DIN 6899</t>
  </si>
  <si>
    <t>Коуш M 7 оц. DIN 6899</t>
  </si>
  <si>
    <t>Крючок 4мм S-образный металлический, оц.</t>
  </si>
  <si>
    <t xml:space="preserve">Шайба оц. гровер М 5 DIN 127 </t>
  </si>
  <si>
    <t xml:space="preserve">                Диски алмазные</t>
  </si>
  <si>
    <t>Бур 20х1000, SDS-max, с крестовым наконечником, Cutop Profi Plus</t>
  </si>
  <si>
    <t>12,0*150мм Сверло спиральное по дереву Bohrer</t>
  </si>
  <si>
    <t>08x32 мм Дюбель универсальный Multi синий (50 шт)</t>
  </si>
  <si>
    <t>Анкер для легкого бетона, нейлон, PBT 10 14x70, евростандарт (пром.фас. 250 шт.)</t>
  </si>
  <si>
    <t>Дюбель универсальный нейлон. PDU N -6 x30, евростандарт (упак. 100 шт)</t>
  </si>
  <si>
    <t>Дюбель нейлон. PNG 14х100 евростандарт (упак. 75шт)</t>
  </si>
  <si>
    <t>Щетка 50мм для дрели, тип "Чашка", нейлон Cutop Profi</t>
  </si>
  <si>
    <t>Крючок 6мм S-образный металлический, оц.</t>
  </si>
  <si>
    <t>Шайба нерж. А2 плоская М6,4 DIN 125</t>
  </si>
  <si>
    <t>Шайба нерж. А2 плоская М8,4 DIN 125</t>
  </si>
  <si>
    <t xml:space="preserve">                Фреза пальцевая</t>
  </si>
  <si>
    <t>10,0*550*600 мм Сверло д/опалубки HELLER</t>
  </si>
  <si>
    <t>22,0*200*260мм Бур по бетону, двойная резьба SDS-plus Profi Cutop</t>
  </si>
  <si>
    <t>12,0*150*220 мм Сверло по бетону ProConcrete (Power3000) HELLER</t>
  </si>
  <si>
    <t>82-910</t>
  </si>
  <si>
    <t>Щетка 75мм для дрели, тип "Чашка", нейлон Cutop Profi</t>
  </si>
  <si>
    <t>Саморез универс. 4,2*70 желтый цинк</t>
  </si>
  <si>
    <t>Саморез универс. 4,8*90 желтый цинк</t>
  </si>
  <si>
    <t>Саморез универс. 4,8*140 желтый цинк</t>
  </si>
  <si>
    <t>Саморез универс. 4,8*150 желтый цинк</t>
  </si>
  <si>
    <t>https://anker.by/catalog/diski_i_korshchetki/shchetki_dlya_dreli/50_mm_shchetka_dlya_dreli_chashka_latun_cutop_profi_82_910/</t>
  </si>
  <si>
    <t>https://anker.by/upload/iblock/48e/48e6ce5fb5990b2f7a362bf702375f64.jpg</t>
  </si>
  <si>
    <t>https://anker.by/catalog/sverla_bury_koronki_doloto/osnastka_po_derevu/sverlo_dlya_opalubki/10x550_600_mm_sverlo_dlya_opalubki_heller_12104/</t>
  </si>
  <si>
    <t>https://anker.by/upload/iblock/0e6/0e660d3e7a464dfabe013611b12b3b9b.jpg</t>
  </si>
  <si>
    <t xml:space="preserve">Пика SDS-max Bohrer </t>
  </si>
  <si>
    <t>Саморез кров. 4,8*19 оц.</t>
  </si>
  <si>
    <t>Болт М10* 40 оц.6-гран.гол, прочн. 8,8 DIN933</t>
  </si>
  <si>
    <t>Зубило для расшивки швов 250мм SDS-plus HELLER</t>
  </si>
  <si>
    <t>30,0*30*60мм Сверло для обшивки Форстнера HELLER</t>
  </si>
  <si>
    <t xml:space="preserve">10x40 мм Дюбель универсальный Multi оранжевый (25 шт) </t>
  </si>
  <si>
    <t>К2 0477 0</t>
  </si>
  <si>
    <t>PDUN 05x25 Дюбель универсальный  нейлон. с шурупом 3,5х30мм (упак. 150 шт)</t>
  </si>
  <si>
    <t>К2 0478 0</t>
  </si>
  <si>
    <t>PDUN 06x30 Дюбель универсальный  нейлон. с шурупом 4,0х35мм (упак. 100 шт)</t>
  </si>
  <si>
    <t>Дюбель нейлон. PND- 12 x60, евростандарт пром. фас.(пром фас 600 шт)</t>
  </si>
  <si>
    <t>TAIL Дюбель забивной для газобетона (упак. 60шт)</t>
  </si>
  <si>
    <t>4,8*29RAL7024РМЗ</t>
  </si>
  <si>
    <t>Саморез кров. (винт с шайбой) 4,8*29  RAL7024 графитовый серый РМЗ</t>
  </si>
  <si>
    <t>SMP-77828-1</t>
  </si>
  <si>
    <t>Зажим для троса алюминиевый М6 STARFIX</t>
  </si>
  <si>
    <t>SMP-53193-2</t>
  </si>
  <si>
    <t>Карабин c фиксатором М5 DIN 5299D Starfix</t>
  </si>
  <si>
    <t>SM-24718-5</t>
  </si>
  <si>
    <t>PDU N 05 x25,Дюбель универсальный нейлон. евростандарт (упак. 100 шт)</t>
  </si>
  <si>
    <t xml:space="preserve"> 35х152 Сверло Bohrer перовое по дереву 35 х 152 мм (в блистере)</t>
  </si>
  <si>
    <t xml:space="preserve"> 36х152 мм Сверло перовое по дереву (в блистере) Bohrer</t>
  </si>
  <si>
    <t xml:space="preserve"> Полотно 300мм по металлу для ножовок (сталь 65Mn, по цв. и мягк. металлам, 24 TPI) 1уп по 5шт</t>
  </si>
  <si>
    <t>Гвозди  2,8*70 с низкой конической головкой</t>
  </si>
  <si>
    <t>Гвозди толевые 1,8*30 оц.</t>
  </si>
  <si>
    <t>Дюбель с гвоздем 5* 50 LK SP SORMAT</t>
  </si>
  <si>
    <t>Рукав сетчатый M10 IOV 16*1000мм SORMAT</t>
  </si>
  <si>
    <t>м</t>
  </si>
  <si>
    <t>Шайба трапеция ORKAN-Kalotte 26-50 Alu-blank EJOT</t>
  </si>
  <si>
    <t>Метчик М12*1,75мм машинно-ручной метрический (сталь ШХ15 подшипниковая) (уп. 2шт) Bohrer</t>
  </si>
  <si>
    <t>25,0*30*60мм Сверло для обшивки Форстнера HELLER</t>
  </si>
  <si>
    <t>Резак по плитке 20-90мм "Балеринка"</t>
  </si>
  <si>
    <t>Т27-230*6,0*22 Диск шлифовальный по металлу проф. Greatflex</t>
  </si>
  <si>
    <t>90275 пром. фас.</t>
  </si>
  <si>
    <t>Дюбель нейлон. PNG 14х140 евростандарт (пром.фас.)</t>
  </si>
  <si>
    <t>Насадка 100х600мм для перемешивания краски и штукатурки (сталь оц.), хвостовик SDS-plus (30/1) Bohrer</t>
  </si>
  <si>
    <t>5808.03552.00</t>
  </si>
  <si>
    <t>Крепеж д/вагонки (кляймер) №6 (уп.80шт)</t>
  </si>
  <si>
    <t>84-933</t>
  </si>
  <si>
    <t>100мм Насадка мягкая с липучкой под АГШК, Cutop Special</t>
  </si>
  <si>
    <t xml:space="preserve">3.0*30 Конструкционный саморез потай </t>
  </si>
  <si>
    <t>Трос для растяжки 6, оц. DIN 3055</t>
  </si>
  <si>
    <t>Набор PZ 2х150мм торсионных бит (блистер 2шт) Cutop Profi Plus</t>
  </si>
  <si>
    <t>18,0*200*260мм Бур по бетону, двойная резьба SDS-plus Profi Cutop</t>
  </si>
  <si>
    <t>125мм Круг абразивный Р 36 на ворсовой основе под "липучку" (уп. 5 шт.) Cutop Profi</t>
  </si>
  <si>
    <t xml:space="preserve">Диск алмазный 125х22,2 (сегмент 7мм) (сплошной), мокрый рез, по плитке Мастер Bohrer </t>
  </si>
  <si>
    <t>Круг 100* 3мм алмазный гибкий шлифовальный P800 (АГШК),  Cutop Special</t>
  </si>
  <si>
    <t>Щетка 65мм для УШМ, М14, тип "Чашка", латунированная витая проволока 0,3мм Cutop Profi</t>
  </si>
  <si>
    <t>Щетка 75мм для УШМ, М14, тип "Чашка", крученая проволока 0,5мм Cutop Profi</t>
  </si>
  <si>
    <t>Щетка 115мм для УШМ, М14, тип "Тарелка", крученая проволока 0,5мм Cutop Profi</t>
  </si>
  <si>
    <t>Щетка 125мм для УШМ, М14, тип "Плоская", крученая проволока 0,5мм Cutop Profi</t>
  </si>
  <si>
    <t>Щетка 125мм для УШМ, М14, тип "Чашка", латунированная витая проволока 0,3мм Cutop Profi</t>
  </si>
  <si>
    <t>Саморез универс. 4,5*45 желтый цинк</t>
  </si>
  <si>
    <t>Шуруп по бетону 7,5*182 желтый цинк, шлиц Torx №30</t>
  </si>
  <si>
    <t xml:space="preserve">9,0 мм Сверло по металлу  HSS-G DIN 338 RN (блистер 1шт) Мастер Bohrer </t>
  </si>
  <si>
    <t>Шуруп по бетону 7,5*182 желт. цинк, шлиц Torx №30</t>
  </si>
  <si>
    <t xml:space="preserve">Дюбель - гвоздь 6*65 для подвесных потолков GS-06065 RAWLPLUG </t>
  </si>
  <si>
    <t>FDW</t>
  </si>
  <si>
    <t>Коронка по бетону  73 мм SDS Plus хвостовик 100 мм, FDW</t>
  </si>
  <si>
    <t xml:space="preserve">.8,0мм Сверло по стеклу и керамике Профи 4+ в блистере Bohrer </t>
  </si>
  <si>
    <t>125*2,0*10/20*22,2мм Диск алмазный профессиональный отрезной шлифовальный-турбо Cutop Special</t>
  </si>
  <si>
    <t>Круг 100* 3мм алмазный гибкий шлифовальный P400 (АГШК),  Cutop Special</t>
  </si>
  <si>
    <t>Анкер для легкого бетона, нейлон, PBT 10 14x70, евростандарт  (упак. 20 шт)</t>
  </si>
  <si>
    <t>Дюбель - гвоздь PDG UK 08 x60 с потайной борт дюбеля (упак. 70 шт)</t>
  </si>
  <si>
    <t>Дюбель универсальный нейлон. PDU N -6L x50, евростандарт (упак. 50 шт)</t>
  </si>
  <si>
    <t>Дюбель нейлон. PND-6 x30, евростандарт (упак. 100 шт)</t>
  </si>
  <si>
    <t>Дюбель нейлон. PND-8L x65, евростандарт (упак. 50 шт)</t>
  </si>
  <si>
    <t>Дюбель нейлон. PND-10 x50, евростандарт (упак. 50 шт)</t>
  </si>
  <si>
    <t>Дюбель нейлон. PND- 12 x60, евростандарт (упак. 25 шт)</t>
  </si>
  <si>
    <t>Дюбель нейлон. PND- 12L x100, евростандарт (упак. 20 шт)</t>
  </si>
  <si>
    <t>KM 0013 13</t>
  </si>
  <si>
    <t>Комплект крепление для бойлера со шпилькой до 200 л. (1 компл.)</t>
  </si>
  <si>
    <t>0076 D</t>
  </si>
  <si>
    <t xml:space="preserve">Дюбель фасадный ДФ Б 10х100 мм с шурупом ШГ и антикоррозийным покрытием </t>
  </si>
  <si>
    <t>0078 D</t>
  </si>
  <si>
    <t xml:space="preserve">Дюбель фасадный ДФ Б 10х115 мм с шурупом ШГ и антикоррозийным покрытием </t>
  </si>
  <si>
    <t>0079 D</t>
  </si>
  <si>
    <t>Дюбель фасадный ДФ Б 10х135 мм с шурупом ШГ и антикоррозийным покрытием</t>
  </si>
  <si>
    <t>Подвеска мебельная РМ-105*17*1,5 мм</t>
  </si>
  <si>
    <t>Саморез кров. 4,8*51 RAL9003 ярко-белый</t>
  </si>
  <si>
    <t>Саморез гипс/дерево 4,8*102</t>
  </si>
  <si>
    <t>Саморез 10*200 с 6-гр.гол. оц. DIN 571</t>
  </si>
  <si>
    <t>Саморез с прессшайбой 4,2*19 остр. RAL 8017 шоколадно-коричн.</t>
  </si>
  <si>
    <t>Рым-болт М16 DIN 580</t>
  </si>
  <si>
    <t xml:space="preserve">                Сверло по камню </t>
  </si>
  <si>
    <t>Набор PH 3х50мм стальных бит (блистер 2шт) Cutop Profi</t>
  </si>
  <si>
    <t>Долото желобчатое 300мм SDS-max HELLER</t>
  </si>
  <si>
    <t>12,0*950*1000мм Бур по бетону, двойная резьба SDS-plus Profi Cutop</t>
  </si>
  <si>
    <t>13,0*100*150 мм Бур по бетону Bionic SDS-plus HELLER</t>
  </si>
  <si>
    <t>18,0*250*310мм Бур по бетону, двойная резьба SDS-plus Profi Cutop</t>
  </si>
  <si>
    <t>18,0*100*160 мм Сверло по бетону ProConcrete (Power3000) HELLER</t>
  </si>
  <si>
    <t>14,0*500мм Сверло спиральн. по дереву удлиненное Bohrer</t>
  </si>
  <si>
    <t>Гайка М 8 самоконтр. оц. DIN 985</t>
  </si>
  <si>
    <t>Гвозди 4,0*50 ершеные анкерные оц. ч.7811-7459</t>
  </si>
  <si>
    <t>Полимерный зачистной круг 125х22,2 мм, агрессивная зачистка, оранжевый, Cutop Special</t>
  </si>
  <si>
    <t>Полимерный зачистной круг 125х22,2 мм, грубая зачистка, синий, Cutop Special</t>
  </si>
  <si>
    <t>125*22,2, Р60 Круг лепестковый торцевой Greatflex Light</t>
  </si>
  <si>
    <t>125мм    Насадка полировальная под липучку, фетровая (войлок) Cutop Profi</t>
  </si>
  <si>
    <t>125мм Круг абразивный Р240 перфорированный на ворсовой основе под "липучку" (уп. 5 шт.) Cutop Profi</t>
  </si>
  <si>
    <t>Круг 400*4,5*25,4 отрезн. по мет. Silverstar Sonnenflex</t>
  </si>
  <si>
    <t>115*1,2*5,8*22,2мм Диск алмазный отрезной по керамике Cutop Profi Plus</t>
  </si>
  <si>
    <t>100мм Насадка твердая с липучкой под АГШК, Cutop Special</t>
  </si>
  <si>
    <t>Дюбель - гвоздь PDG UK 06 x40 с потайной борт дюбеля (упак. 150 шт)</t>
  </si>
  <si>
    <t>90274 пром. фас.</t>
  </si>
  <si>
    <t>Дюбель нейлон. PNG 14х100 евростандарт (пром.фас.)</t>
  </si>
  <si>
    <t>16*85 Сетчатая гильза P10M евростандарт</t>
  </si>
  <si>
    <t xml:space="preserve">Скоба PF-10 </t>
  </si>
  <si>
    <t>Щетка 38мм для дрели, тип "Плоская", латунированная витая проволока 0,3мм Cutop Profi</t>
  </si>
  <si>
    <t>Щетка 75мм для дрели, тип "Чашка", латунированная витая проволока 0,3мм Cutop Profi</t>
  </si>
  <si>
    <t>Щетка 75мм для УШМ, М14, тип "Чашка", латунированная витая проволока 0,3мм Cutop Profi</t>
  </si>
  <si>
    <t>Щетка 100мм для дрели, тип "Плоская", нейлон Cutop Profi</t>
  </si>
  <si>
    <t>Щетка 100мм для УШМ, М14, тип "Тарелка", крученая проволока 0,5мм Cutop Profi</t>
  </si>
  <si>
    <t>Профиль монтажн. Z-образн. 30*30*30*2</t>
  </si>
  <si>
    <t>Саморез универс. 4,8*130 желтый цинк</t>
  </si>
  <si>
    <t xml:space="preserve">                Сверла алмазн. д/плитки и керамики</t>
  </si>
  <si>
    <t>2,1 Спиральное сверло DIN 1897 тип N, HSSE-Co 5 (с добавл кобальта 5%) TiAlN - короткое, RUKO</t>
  </si>
  <si>
    <t>0,8*10*30 мм Сверло по мет шлиф HSS-G Super DIN 338  HELLER</t>
  </si>
  <si>
    <t>1,0*12*34мм (блистер 2шт) Сверло по мет HSS-G DIN 338 RUKO</t>
  </si>
  <si>
    <t>1,5*18*40мм (блистер 2шт) Сверло по мет HSS-G DIN 338 RUKO</t>
  </si>
  <si>
    <t>11,5*94*142 мм (блистер 1 шт) Сверло по мет шлиф HSS Cо DIN 338 HELLER</t>
  </si>
  <si>
    <t>2,5*62*95 мм Сверло по мет удлин шлиф HSS DIN 340 HELLER</t>
  </si>
  <si>
    <t>4,8х132мм Сверло по металлу удлиненное с кобальтом 5%, Cutop Profi</t>
  </si>
  <si>
    <t>7,0х156мм Сверло по металлу удлиненное с кобальтом 5%, Cutop Profi</t>
  </si>
  <si>
    <t>7,5х156мм Сверло по металлу удлиненное с кобальтом 5%, Cutop Profi</t>
  </si>
  <si>
    <t xml:space="preserve">8,0*200*260 Бур SDS+ Стандарт (2 резца +2 спирали) Bohrer </t>
  </si>
  <si>
    <t>9,0х175мм Сверло по металлу удлиненное с кобальтом 5%, Cutop Profi</t>
  </si>
  <si>
    <t>9,3*81*125 мм Сверло по мет шлиф HSS-G Super DIN 338  HELLER</t>
  </si>
  <si>
    <t>9,4*81*125 мм Сверло по мет шлиф HSS-G Super DIN 338  HELLER</t>
  </si>
  <si>
    <t>9,5* 125 мм Сверло по металлу Cutop EXPERT</t>
  </si>
  <si>
    <t>9,5*115*175 мм Сверло по мет удлин шлиф HSS DIN 340 HELLER</t>
  </si>
  <si>
    <t>9,5*78*125 мм Сверло по металлу DIN 338 тип TURBO, HSS-G</t>
  </si>
  <si>
    <t>6,0*90 мм Сверло спиральное по дереву Bohrer</t>
  </si>
  <si>
    <t>8,0*400 мм Сверло спиральное по дереву удлиненное Bohrer</t>
  </si>
  <si>
    <t>10,0*125 мм Сверло спиральн по дереву Bohrer</t>
  </si>
  <si>
    <t>12,0*200 мм Сверло спиральн по дереву удлиненное Bohrer</t>
  </si>
  <si>
    <t>15,0*105*170 мм Сверло спиральн по дер CV HELLER</t>
  </si>
  <si>
    <t xml:space="preserve"> 16,0*500 Сверло спиральн по дер Bohrer</t>
  </si>
  <si>
    <t>8х152 мм Сверло перовое по дереву (в блистере) Bohrer</t>
  </si>
  <si>
    <t>Биты, SL4, 50 мм, (блистер 2 шт.), Cutop Profi</t>
  </si>
  <si>
    <t>83-991</t>
  </si>
  <si>
    <t>Набор торсионных бит "Ударник 25/50", 15 предметов, Cutop profi plus</t>
  </si>
  <si>
    <t>.5,5*50*110 мм Бур по бетону Bionic SDS-plus HELLER</t>
  </si>
  <si>
    <t>16,0*110*160мм Бур по бетону, двойная резьба SDS-plus Profi Cutop</t>
  </si>
  <si>
    <t>18,0*400*460мм Бур по бетону, двойная резьба SDS-plus Profi Cutop</t>
  </si>
  <si>
    <t>.8,0*200 мм Сверло спиральное по дереву удлиненное Bohrer</t>
  </si>
  <si>
    <t>.1,0* 34 мм Сверло по металлу Cutop EXPERT</t>
  </si>
  <si>
    <t>.1,5* 40 мм Сверло по металлу Cutop EXPERT</t>
  </si>
  <si>
    <t>.9,2*81*125 мм Сверло по мет. шлиф HSS-G Super DIN 338  HELLER</t>
  </si>
  <si>
    <t>.13* 151 мм Сверло по металлу Cutop EXPERT</t>
  </si>
  <si>
    <t>.8,0х165мм Сверло по металлу удлиненное с кобальтом 5%, Cutop Profi</t>
  </si>
  <si>
    <t xml:space="preserve">Адаптер 14-30 мм для коронок биметаллических (хвост SDS-PLUS) Bohrer </t>
  </si>
  <si>
    <t>Т41-150*1,8*22,2 Диск отрезной по металлу проф. Cutop Profi</t>
  </si>
  <si>
    <t>Анкер для легкого бетона, нейлон, PBT 4 10x50, евростандарт  (упак. 60 шт)</t>
  </si>
  <si>
    <t>90793 пром.фас.</t>
  </si>
  <si>
    <t>TAIL Дюбель забивной для газобетона</t>
  </si>
  <si>
    <t>80*12 Сетчатая гильза P8V, белая евростандарт</t>
  </si>
  <si>
    <t>Карандаш строительный Bohrer 180 мм / 7", (двухцветный синий/красный)</t>
  </si>
  <si>
    <t>Щетка 50мм для дрели, тип "Чашка", латунированная витая проволока 0,3мм Cutop Profi</t>
  </si>
  <si>
    <t>Щетка 65мм для дрели, тип "Чашка", латунированная витая проволока 0,3мм Cutop Profi</t>
  </si>
  <si>
    <t>Щетка 65мм для УШМ, М14, тип "Чашка", крученая проволока 0,5мм Cutop Profi</t>
  </si>
  <si>
    <t>Комплект до 5,112 м для наращивания вышки-туры NV 3410 Новая Высота NV3420, секция B Новая высота</t>
  </si>
  <si>
    <t>Лестница 2х 7 двухсекционная ал. проф. шарнирная 2х7 NV331 Новая Высота</t>
  </si>
  <si>
    <t>Саморез 10* 60 с 6-гр.гол. оц. DIN 571</t>
  </si>
  <si>
    <t>SG-Y6*160</t>
  </si>
  <si>
    <t>Саморез универс. 6,0*160 желтый цинк</t>
  </si>
  <si>
    <t xml:space="preserve">Хомут-стяжка ленточная 3,6*300 бел. (уп.100 шт) </t>
  </si>
  <si>
    <t>DIN127М4</t>
  </si>
  <si>
    <t xml:space="preserve">Шайба оц. гровер М 4 DIN 127 </t>
  </si>
  <si>
    <t>Шайба оц. плоская увелич. М 5 DIN 9021</t>
  </si>
  <si>
    <t>Шайба оц. плоская увелич. М14 DIN 9021</t>
  </si>
  <si>
    <t>5210108-37</t>
  </si>
  <si>
    <t>Лестница индустриальная алюминиевая односекционная 8 ступеней NV5210 Новая высота 5210108-37</t>
  </si>
  <si>
    <t>.8,5х165мм Сверло по металлу удлиненное с кобальтом 5%, Cutop Profi</t>
  </si>
  <si>
    <t>Стяжка многоразовая PRM 200 x7.5 (упак 50 шт.), синяя</t>
  </si>
  <si>
    <t>Стяжка многоразовая PRM 300 x7.5 (упак 50 шт.), оранжевая</t>
  </si>
  <si>
    <t xml:space="preserve">Дюбель для гипсокартона с шурупом (100 шт.), пром. фас. TWIN PAK </t>
  </si>
  <si>
    <t>Скобы 10*0,7мм для степлера (Тип53) закаленные (уп. 1000шт) Bohrer</t>
  </si>
  <si>
    <t>Гайка оц. М 6 прочн. 8 DIN 934</t>
  </si>
  <si>
    <t>Нож 25мм усил.напр., двухкомп. ручка, регулир. фиксатор лезвия,  с выдвижными лезвиями (сталь SK4) Bohrer</t>
  </si>
  <si>
    <t>.8,0*250*310мм Бур по бетону, двойная резьба SDS-plus Profi Cutop</t>
  </si>
  <si>
    <t>18,0*950*1000мм Бур по бетону, двойная резьба SDS-plus Profi Cutop</t>
  </si>
  <si>
    <t>25,0*1000 мм Бур по бетону, двойная резьба SDS-plus Profi Cutop</t>
  </si>
  <si>
    <t>.4,0* 45*85 мм Сверло по бетону ProConcrete (Power3000) HELLER</t>
  </si>
  <si>
    <t>3,1х65 мм Сверло по металлу Cutop Profi  с кобальтом 5% ,2(шт)</t>
  </si>
  <si>
    <t>Полимерный зачистной круг 125*22,2 мм, мягкая зачистка, черный Cutop Special</t>
  </si>
  <si>
    <t>125мм Круг абразивный Р 400 перфорированный на ворсовой основе под "липучку" (уп. 5 шт.) Cutop Profi</t>
  </si>
  <si>
    <t>Т41-115*1,0*22,2 Диск отрезной по металлу и нерж. стали проф. Cutop Profi</t>
  </si>
  <si>
    <t>T41-125*1,6*22.2  Диск отрезной по металлу Greatflex LIGHT</t>
  </si>
  <si>
    <t>125*1,5*10*22,2мм Диск алмазный профессиональный отрезной универсальный-турбо Cutop Profi Plus</t>
  </si>
  <si>
    <t xml:space="preserve">Алмазный шлиф. диск "Чашка" 125*5.0*20*22.2мм, Сегментированный турбо, GreatFlex Light </t>
  </si>
  <si>
    <t>06x25 мм Дюбель универсальный Multi белый (100 шт)</t>
  </si>
  <si>
    <t>Анкер для легкого бетона, нейлон, PBT 4 10x50, евростандарт (пром.фас. 600 шт.)</t>
  </si>
  <si>
    <t>Анкер для легкого бетона, нейлон, PBT 6 10x50, евростандарт (пром.фас. 600 шт.)</t>
  </si>
  <si>
    <t>Анкер для легкого бетона, нейлон, PBT 6 10x50, евростандарт (упак. 60 шт)</t>
  </si>
  <si>
    <t>Анкер для легкого бетона, нейлон, PBT 8 12x60, евростандарт (пром.фас. 400 шт.)</t>
  </si>
  <si>
    <t>Анкер для легкого бетона, нейлон, PBT 8 12x60, евростандарт (упак. 40 шт)</t>
  </si>
  <si>
    <t>Дюбель - гвоздь PDG UK 06 x80 с потайной борт дюбеля (пром.фас. 800 шт.)</t>
  </si>
  <si>
    <t>Дюбель нейлон. PND- 12L x100, евростандарт (пром фас 500 шт)</t>
  </si>
  <si>
    <t>Дюбель нейлон. PND- 14 x70, евростандарт (пром фас 500 шт)</t>
  </si>
  <si>
    <t>Саморез 8* 60 с 6-гр.гол. оц. DIN 571</t>
  </si>
  <si>
    <t xml:space="preserve">Саморез с прессшайбой 4,2*16 сверло цинк </t>
  </si>
  <si>
    <t>Саморез универс. 6,0* 40 желтый цинк</t>
  </si>
  <si>
    <t>Саморез универс. 6,0* 70 желтый цинк</t>
  </si>
  <si>
    <t>Шпилька резьбовая нерж. сталь А2, М 6*1000  DIN975</t>
  </si>
  <si>
    <t xml:space="preserve">            Для гипсокартона</t>
  </si>
  <si>
    <t>Лента СИГНАЛЬНАЯ/ ИЗОЛЕНТА / СКОТЧ/ УПЛОТНИТЕЛЬ/ МАЛЯРНАЯ</t>
  </si>
  <si>
    <r>
      <rPr>
        <b/>
        <sz val="13"/>
        <color theme="1"/>
        <rFont val="Calibri Light"/>
        <family val="2"/>
        <charset val="204"/>
      </rPr>
      <t>Акционное предложение</t>
    </r>
    <r>
      <rPr>
        <b/>
        <sz val="13"/>
        <color rgb="FFFF0000"/>
        <rFont val="Calibri Light"/>
        <family val="2"/>
        <charset val="204"/>
      </rPr>
      <t xml:space="preserve"> Март -Апрель 2026. Спешите купить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00000000000;[Red]\-00000000000"/>
    <numFmt numFmtId="165" formatCode="0;[Red]\-0"/>
    <numFmt numFmtId="166" formatCode="00000;[Red]\-00000"/>
    <numFmt numFmtId="167" formatCode="000000000;[Red]\-000000000"/>
    <numFmt numFmtId="168" formatCode="0.00;[Red]\-0.00"/>
    <numFmt numFmtId="169" formatCode="0.000"/>
    <numFmt numFmtId="170" formatCode="0.00_ ;[Red]\-0.00\ "/>
    <numFmt numFmtId="171" formatCode="#,##0.000"/>
  </numFmts>
  <fonts count="22" x14ac:knownFonts="1"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i/>
      <sz val="9"/>
      <name val="Arial"/>
      <family val="2"/>
      <charset val="204"/>
    </font>
    <font>
      <sz val="11"/>
      <color theme="1"/>
      <name val="Arial"/>
      <family val="2"/>
      <charset val="204"/>
    </font>
    <font>
      <b/>
      <sz val="13"/>
      <color rgb="FFFF0000"/>
      <name val="Arial"/>
      <family val="2"/>
      <charset val="204"/>
    </font>
    <font>
      <u/>
      <sz val="11"/>
      <color theme="10"/>
      <name val="Calibri"/>
      <family val="2"/>
      <charset val="204"/>
    </font>
    <font>
      <b/>
      <i/>
      <sz val="11"/>
      <name val="Arial"/>
      <family val="2"/>
      <charset val="204"/>
    </font>
    <font>
      <b/>
      <sz val="12"/>
      <color rgb="FFFF0000"/>
      <name val="Arial"/>
      <family val="2"/>
      <charset val="204"/>
    </font>
    <font>
      <sz val="10"/>
      <name val="Arial"/>
      <family val="2"/>
      <charset val="204"/>
    </font>
    <font>
      <b/>
      <i/>
      <sz val="9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</font>
    <font>
      <b/>
      <sz val="10"/>
      <color theme="1"/>
      <name val="Calibri"/>
      <family val="2"/>
      <charset val="204"/>
      <scheme val="minor"/>
    </font>
    <font>
      <b/>
      <i/>
      <sz val="12"/>
      <name val="Arial"/>
      <family val="2"/>
    </font>
    <font>
      <b/>
      <u/>
      <sz val="11"/>
      <color rgb="FF0000FF"/>
      <name val="Calibri"/>
      <family val="2"/>
      <charset val="204"/>
    </font>
    <font>
      <b/>
      <u/>
      <sz val="9"/>
      <color rgb="FFFF6600"/>
      <name val="Arial"/>
      <family val="2"/>
      <charset val="204"/>
    </font>
    <font>
      <b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sz val="13"/>
      <color rgb="FFFF0000"/>
      <name val="Calibri Light"/>
      <family val="2"/>
      <charset val="204"/>
    </font>
    <font>
      <b/>
      <sz val="1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3"/>
      <color theme="1"/>
      <name val="Calibri Light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285"/>
        <bgColor indexed="64"/>
      </patternFill>
    </fill>
    <fill>
      <gradientFill degree="90">
        <stop position="0">
          <color theme="0"/>
        </stop>
        <stop position="1">
          <color rgb="FFFFE285"/>
        </stop>
      </gradientFill>
    </fill>
    <fill>
      <patternFill patternType="solid">
        <fgColor rgb="FFB6FCA6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ashed">
        <color theme="1"/>
      </top>
      <bottom style="dashed">
        <color theme="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theme="0" tint="-0.14996795556505021"/>
      </top>
      <bottom style="thin">
        <color theme="0" tint="-0.24994659260841701"/>
      </bottom>
      <diagonal/>
    </border>
    <border>
      <left/>
      <right/>
      <top style="thin">
        <color theme="0" tint="-0.1499679555650502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24994659260841701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Protection="0"/>
    <xf numFmtId="0" fontId="1" fillId="0" borderId="0"/>
    <xf numFmtId="0" fontId="1" fillId="0" borderId="0"/>
    <xf numFmtId="0" fontId="17" fillId="0" borderId="0"/>
  </cellStyleXfs>
  <cellXfs count="114">
    <xf numFmtId="0" fontId="0" fillId="0" borderId="0" xfId="0"/>
    <xf numFmtId="0" fontId="3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5" fillId="0" borderId="0" xfId="2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3" fillId="0" borderId="0" xfId="0" applyNumberFormat="1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5" fillId="0" borderId="0" xfId="2" applyAlignment="1" applyProtection="1"/>
    <xf numFmtId="165" fontId="15" fillId="2" borderId="2" xfId="5" applyNumberFormat="1" applyFont="1" applyFill="1" applyBorder="1" applyAlignment="1" applyProtection="1">
      <alignment horizontal="center" vertical="center" wrapText="1"/>
      <protection hidden="1"/>
    </xf>
    <xf numFmtId="165" fontId="14" fillId="2" borderId="2" xfId="5" applyNumberFormat="1" applyFont="1" applyFill="1" applyBorder="1" applyAlignment="1" applyProtection="1">
      <alignment horizontal="center" vertical="center" wrapText="1"/>
      <protection hidden="1"/>
    </xf>
    <xf numFmtId="0" fontId="2" fillId="3" borderId="4" xfId="5" applyNumberFormat="1" applyFont="1" applyFill="1" applyBorder="1" applyAlignment="1" applyProtection="1">
      <alignment horizontal="center" vertical="center" wrapText="1"/>
      <protection hidden="1"/>
    </xf>
    <xf numFmtId="0" fontId="15" fillId="2" borderId="2" xfId="5" applyNumberFormat="1" applyFont="1" applyFill="1" applyBorder="1" applyAlignment="1" applyProtection="1">
      <alignment horizontal="center" vertical="center" wrapText="1"/>
      <protection hidden="1"/>
    </xf>
    <xf numFmtId="0" fontId="14" fillId="2" borderId="2" xfId="5" applyNumberFormat="1" applyFont="1" applyFill="1" applyBorder="1" applyAlignment="1" applyProtection="1">
      <alignment horizontal="center" vertical="center" wrapText="1"/>
      <protection hidden="1"/>
    </xf>
    <xf numFmtId="166" fontId="15" fillId="2" borderId="2" xfId="5" applyNumberFormat="1" applyFont="1" applyFill="1" applyBorder="1" applyAlignment="1" applyProtection="1">
      <alignment horizontal="center" vertical="center" wrapText="1"/>
      <protection hidden="1"/>
    </xf>
    <xf numFmtId="166" fontId="14" fillId="2" borderId="2" xfId="5" applyNumberFormat="1" applyFont="1" applyFill="1" applyBorder="1" applyAlignment="1" applyProtection="1">
      <alignment horizontal="center" vertical="center" wrapText="1"/>
      <protection hidden="1"/>
    </xf>
    <xf numFmtId="0" fontId="15" fillId="2" borderId="2" xfId="4" applyNumberFormat="1" applyFont="1" applyFill="1" applyBorder="1" applyAlignment="1" applyProtection="1">
      <alignment horizontal="center" vertical="center" wrapText="1"/>
      <protection hidden="1"/>
    </xf>
    <xf numFmtId="0" fontId="14" fillId="2" borderId="2" xfId="4" applyNumberFormat="1" applyFont="1" applyFill="1" applyBorder="1" applyAlignment="1" applyProtection="1">
      <alignment horizontal="center" vertical="center" wrapText="1"/>
      <protection hidden="1"/>
    </xf>
    <xf numFmtId="167" fontId="15" fillId="2" borderId="2" xfId="5" applyNumberFormat="1" applyFont="1" applyFill="1" applyBorder="1" applyAlignment="1" applyProtection="1">
      <alignment horizontal="center" vertical="center" wrapText="1"/>
      <protection hidden="1"/>
    </xf>
    <xf numFmtId="167" fontId="14" fillId="2" borderId="2" xfId="5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4" applyAlignment="1" applyProtection="1">
      <alignment vertical="center"/>
      <protection locked="0"/>
    </xf>
    <xf numFmtId="0" fontId="1" fillId="0" borderId="0" xfId="5" applyProtection="1">
      <protection locked="0"/>
    </xf>
    <xf numFmtId="0" fontId="0" fillId="0" borderId="0" xfId="0" applyProtection="1">
      <protection locked="0"/>
    </xf>
    <xf numFmtId="0" fontId="9" fillId="3" borderId="3" xfId="5" applyNumberFormat="1" applyFont="1" applyFill="1" applyBorder="1" applyAlignment="1" applyProtection="1">
      <alignment vertical="center" wrapText="1"/>
      <protection locked="0"/>
    </xf>
    <xf numFmtId="0" fontId="2" fillId="3" borderId="4" xfId="5" applyNumberFormat="1" applyFont="1" applyFill="1" applyBorder="1" applyAlignment="1" applyProtection="1">
      <alignment horizontal="center" vertical="center" wrapText="1"/>
      <protection locked="0"/>
    </xf>
    <xf numFmtId="0" fontId="1" fillId="2" borderId="2" xfId="5" applyNumberFormat="1" applyFont="1" applyFill="1" applyBorder="1" applyAlignment="1" applyProtection="1">
      <alignment vertical="top" wrapText="1"/>
      <protection locked="0"/>
    </xf>
    <xf numFmtId="168" fontId="1" fillId="2" borderId="2" xfId="5" applyNumberFormat="1" applyFont="1" applyFill="1" applyBorder="1" applyAlignment="1" applyProtection="1">
      <alignment horizontal="center" vertical="center"/>
      <protection locked="0"/>
    </xf>
    <xf numFmtId="0" fontId="1" fillId="2" borderId="2" xfId="5" applyNumberFormat="1" applyFont="1" applyFill="1" applyBorder="1" applyAlignment="1" applyProtection="1">
      <alignment horizontal="center" vertical="center" wrapText="1"/>
      <protection locked="0"/>
    </xf>
    <xf numFmtId="165" fontId="1" fillId="2" borderId="2" xfId="5" applyNumberFormat="1" applyFont="1" applyFill="1" applyBorder="1" applyAlignment="1" applyProtection="1">
      <alignment horizontal="center" vertical="center" wrapText="1"/>
      <protection locked="0"/>
    </xf>
    <xf numFmtId="164" fontId="1" fillId="2" borderId="2" xfId="5" applyNumberFormat="1" applyFont="1" applyFill="1" applyBorder="1" applyAlignment="1" applyProtection="1">
      <alignment horizontal="center" vertical="center" wrapText="1"/>
      <protection locked="0"/>
    </xf>
    <xf numFmtId="4" fontId="1" fillId="2" borderId="2" xfId="5" applyNumberFormat="1" applyFont="1" applyFill="1" applyBorder="1" applyAlignment="1" applyProtection="1">
      <alignment horizontal="center" vertical="center" wrapText="1"/>
      <protection locked="0"/>
    </xf>
    <xf numFmtId="4" fontId="2" fillId="3" borderId="4" xfId="5" applyNumberFormat="1" applyFont="1" applyFill="1" applyBorder="1" applyAlignment="1" applyProtection="1">
      <alignment horizontal="center" vertical="center" wrapText="1"/>
      <protection locked="0"/>
    </xf>
    <xf numFmtId="4" fontId="10" fillId="3" borderId="5" xfId="5" applyNumberFormat="1" applyFont="1" applyFill="1" applyBorder="1" applyAlignment="1" applyProtection="1">
      <alignment horizontal="center" vertical="center" wrapText="1"/>
      <protection locked="0"/>
    </xf>
    <xf numFmtId="166" fontId="1" fillId="2" borderId="2" xfId="5" applyNumberFormat="1" applyFont="1" applyFill="1" applyBorder="1" applyAlignment="1" applyProtection="1">
      <alignment horizontal="center" vertical="center" wrapText="1"/>
      <protection locked="0"/>
    </xf>
    <xf numFmtId="0" fontId="1" fillId="2" borderId="2" xfId="4" applyNumberFormat="1" applyFont="1" applyFill="1" applyBorder="1" applyAlignment="1" applyProtection="1">
      <alignment horizontal="center" vertical="center" wrapText="1"/>
      <protection locked="0"/>
    </xf>
    <xf numFmtId="164" fontId="1" fillId="2" borderId="2" xfId="4" applyNumberFormat="1" applyFont="1" applyFill="1" applyBorder="1" applyAlignment="1" applyProtection="1">
      <alignment horizontal="center" vertical="center" wrapText="1"/>
      <protection locked="0"/>
    </xf>
    <xf numFmtId="4" fontId="1" fillId="2" borderId="2" xfId="4" applyNumberFormat="1" applyFont="1" applyFill="1" applyBorder="1" applyAlignment="1" applyProtection="1">
      <alignment horizontal="center" vertical="center" wrapText="1"/>
      <protection locked="0"/>
    </xf>
    <xf numFmtId="4" fontId="13" fillId="3" borderId="5" xfId="5" applyNumberFormat="1" applyFont="1" applyFill="1" applyBorder="1" applyAlignment="1" applyProtection="1">
      <alignment horizontal="center" vertical="center" wrapText="1"/>
      <protection locked="0"/>
    </xf>
    <xf numFmtId="167" fontId="1" fillId="2" borderId="2" xfId="5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9" fillId="3" borderId="6" xfId="5" applyNumberFormat="1" applyFont="1" applyFill="1" applyBorder="1" applyAlignment="1" applyProtection="1">
      <alignment vertical="center" wrapText="1"/>
      <protection locked="0"/>
    </xf>
    <xf numFmtId="0" fontId="2" fillId="3" borderId="7" xfId="5" applyNumberFormat="1" applyFont="1" applyFill="1" applyBorder="1" applyAlignment="1" applyProtection="1">
      <alignment horizontal="center" vertical="center" wrapText="1"/>
      <protection locked="0"/>
    </xf>
    <xf numFmtId="0" fontId="2" fillId="3" borderId="7" xfId="5" applyNumberFormat="1" applyFont="1" applyFill="1" applyBorder="1" applyAlignment="1" applyProtection="1">
      <alignment horizontal="center" vertical="center" wrapText="1"/>
      <protection hidden="1"/>
    </xf>
    <xf numFmtId="0" fontId="6" fillId="4" borderId="9" xfId="5" applyNumberFormat="1" applyFont="1" applyFill="1" applyBorder="1" applyAlignment="1" applyProtection="1">
      <alignment vertical="center" wrapText="1"/>
      <protection locked="0"/>
    </xf>
    <xf numFmtId="0" fontId="2" fillId="4" borderId="10" xfId="5" applyNumberFormat="1" applyFont="1" applyFill="1" applyBorder="1" applyAlignment="1" applyProtection="1">
      <alignment horizontal="center" vertical="center" wrapText="1"/>
      <protection locked="0"/>
    </xf>
    <xf numFmtId="4" fontId="2" fillId="3" borderId="7" xfId="5" applyNumberFormat="1" applyFont="1" applyFill="1" applyBorder="1" applyAlignment="1" applyProtection="1">
      <alignment horizontal="center" vertical="center" wrapText="1"/>
      <protection locked="0"/>
    </xf>
    <xf numFmtId="4" fontId="10" fillId="3" borderId="8" xfId="5" applyNumberFormat="1" applyFont="1" applyFill="1" applyBorder="1" applyAlignment="1" applyProtection="1">
      <alignment horizontal="center" vertical="center" wrapText="1"/>
      <protection locked="0"/>
    </xf>
    <xf numFmtId="0" fontId="2" fillId="4" borderId="10" xfId="5" applyNumberFormat="1" applyFont="1" applyFill="1" applyBorder="1" applyAlignment="1" applyProtection="1">
      <alignment horizontal="center" vertical="center" wrapText="1"/>
      <protection hidden="1"/>
    </xf>
    <xf numFmtId="4" fontId="2" fillId="4" borderId="10" xfId="5" applyNumberFormat="1" applyFont="1" applyFill="1" applyBorder="1" applyAlignment="1" applyProtection="1">
      <alignment horizontal="center" vertical="center" wrapText="1"/>
      <protection locked="0"/>
    </xf>
    <xf numFmtId="4" fontId="10" fillId="4" borderId="11" xfId="5" applyNumberFormat="1" applyFont="1" applyFill="1" applyBorder="1" applyAlignment="1" applyProtection="1">
      <alignment horizontal="center" vertical="center" wrapText="1"/>
      <protection locked="0"/>
    </xf>
    <xf numFmtId="0" fontId="1" fillId="0" borderId="2" xfId="5" applyNumberFormat="1" applyFont="1" applyFill="1" applyBorder="1" applyAlignment="1" applyProtection="1">
      <alignment vertical="top" wrapText="1"/>
      <protection locked="0"/>
    </xf>
    <xf numFmtId="0" fontId="2" fillId="4" borderId="13" xfId="5" applyNumberFormat="1" applyFont="1" applyFill="1" applyBorder="1" applyAlignment="1" applyProtection="1">
      <alignment horizontal="center" vertical="center" wrapText="1"/>
      <protection locked="0"/>
    </xf>
    <xf numFmtId="0" fontId="2" fillId="4" borderId="13" xfId="5" applyNumberFormat="1" applyFont="1" applyFill="1" applyBorder="1" applyAlignment="1" applyProtection="1">
      <alignment horizontal="center" vertical="center" wrapText="1"/>
      <protection hidden="1"/>
    </xf>
    <xf numFmtId="4" fontId="2" fillId="4" borderId="13" xfId="5" applyNumberFormat="1" applyFont="1" applyFill="1" applyBorder="1" applyAlignment="1" applyProtection="1">
      <alignment horizontal="center" vertical="center" wrapText="1"/>
      <protection locked="0"/>
    </xf>
    <xf numFmtId="0" fontId="6" fillId="4" borderId="14" xfId="5" applyNumberFormat="1" applyFont="1" applyFill="1" applyBorder="1" applyAlignment="1" applyProtection="1">
      <alignment vertical="center" wrapText="1"/>
      <protection locked="0"/>
    </xf>
    <xf numFmtId="0" fontId="2" fillId="4" borderId="15" xfId="5" applyNumberFormat="1" applyFont="1" applyFill="1" applyBorder="1" applyAlignment="1" applyProtection="1">
      <alignment horizontal="center" vertical="center" wrapText="1"/>
      <protection locked="0"/>
    </xf>
    <xf numFmtId="0" fontId="2" fillId="4" borderId="15" xfId="5" applyNumberFormat="1" applyFont="1" applyFill="1" applyBorder="1" applyAlignment="1" applyProtection="1">
      <alignment horizontal="center" vertical="center" wrapText="1"/>
      <protection hidden="1"/>
    </xf>
    <xf numFmtId="4" fontId="2" fillId="4" borderId="15" xfId="5" applyNumberFormat="1" applyFont="1" applyFill="1" applyBorder="1" applyAlignment="1" applyProtection="1">
      <alignment horizontal="center" vertical="center" wrapText="1"/>
      <protection locked="0"/>
    </xf>
    <xf numFmtId="4" fontId="10" fillId="4" borderId="16" xfId="5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0" applyFont="1" applyAlignment="1" applyProtection="1">
      <alignment horizontal="left" vertical="center"/>
      <protection locked="0"/>
    </xf>
    <xf numFmtId="1" fontId="1" fillId="2" borderId="2" xfId="5" applyNumberFormat="1" applyFont="1" applyFill="1" applyBorder="1" applyAlignment="1" applyProtection="1">
      <alignment horizontal="center" vertical="center"/>
      <protection locked="0"/>
    </xf>
    <xf numFmtId="1" fontId="1" fillId="2" borderId="2" xfId="5" applyNumberFormat="1" applyFont="1" applyFill="1" applyBorder="1" applyAlignment="1" applyProtection="1">
      <alignment horizontal="center" vertical="center" wrapText="1"/>
      <protection locked="0"/>
    </xf>
    <xf numFmtId="169" fontId="1" fillId="2" borderId="2" xfId="5" applyNumberFormat="1" applyFont="1" applyFill="1" applyBorder="1" applyAlignment="1" applyProtection="1">
      <alignment horizontal="center" vertical="center"/>
      <protection locked="0"/>
    </xf>
    <xf numFmtId="1" fontId="1" fillId="2" borderId="2" xfId="4" applyNumberFormat="1" applyFont="1" applyFill="1" applyBorder="1" applyAlignment="1" applyProtection="1">
      <alignment horizontal="center" vertical="center"/>
      <protection locked="0"/>
    </xf>
    <xf numFmtId="11" fontId="0" fillId="0" borderId="0" xfId="0" applyNumberFormat="1"/>
    <xf numFmtId="49" fontId="0" fillId="0" borderId="0" xfId="0" applyNumberFormat="1"/>
    <xf numFmtId="170" fontId="0" fillId="0" borderId="0" xfId="0" applyNumberFormat="1"/>
    <xf numFmtId="1" fontId="2" fillId="3" borderId="7" xfId="5" applyNumberFormat="1" applyFont="1" applyFill="1" applyBorder="1" applyAlignment="1" applyProtection="1">
      <alignment horizontal="center" vertical="center"/>
      <protection locked="0"/>
    </xf>
    <xf numFmtId="1" fontId="2" fillId="3" borderId="4" xfId="5" applyNumberFormat="1" applyFont="1" applyFill="1" applyBorder="1" applyAlignment="1" applyProtection="1">
      <alignment horizontal="center" vertical="center"/>
      <protection locked="0"/>
    </xf>
    <xf numFmtId="1" fontId="2" fillId="4" borderId="10" xfId="5" applyNumberFormat="1" applyFont="1" applyFill="1" applyBorder="1" applyAlignment="1" applyProtection="1">
      <alignment horizontal="center" vertical="center"/>
      <protection locked="0"/>
    </xf>
    <xf numFmtId="1" fontId="2" fillId="4" borderId="13" xfId="5" applyNumberFormat="1" applyFont="1" applyFill="1" applyBorder="1" applyAlignment="1" applyProtection="1">
      <alignment horizontal="center" vertical="center"/>
      <protection locked="0"/>
    </xf>
    <xf numFmtId="171" fontId="1" fillId="2" borderId="2" xfId="5" applyNumberFormat="1" applyFont="1" applyFill="1" applyBorder="1" applyAlignment="1" applyProtection="1">
      <alignment horizontal="center" vertical="center"/>
      <protection locked="0"/>
    </xf>
    <xf numFmtId="171" fontId="1" fillId="2" borderId="2" xfId="5" applyNumberFormat="1" applyFont="1" applyFill="1" applyBorder="1" applyAlignment="1" applyProtection="1">
      <alignment horizontal="center" vertical="center" wrapText="1"/>
      <protection locked="0"/>
    </xf>
    <xf numFmtId="0" fontId="1" fillId="2" borderId="12" xfId="5" applyNumberFormat="1" applyFont="1" applyFill="1" applyBorder="1" applyAlignment="1" applyProtection="1">
      <alignment vertical="top" wrapText="1"/>
      <protection locked="0"/>
    </xf>
    <xf numFmtId="1" fontId="1" fillId="2" borderId="12" xfId="5" applyNumberFormat="1" applyFont="1" applyFill="1" applyBorder="1" applyAlignment="1" applyProtection="1">
      <alignment horizontal="center" vertical="center"/>
      <protection locked="0"/>
    </xf>
    <xf numFmtId="0" fontId="1" fillId="2" borderId="12" xfId="5" applyNumberFormat="1" applyFont="1" applyFill="1" applyBorder="1" applyAlignment="1" applyProtection="1">
      <alignment horizontal="center" vertical="center" wrapText="1"/>
      <protection locked="0"/>
    </xf>
    <xf numFmtId="0" fontId="15" fillId="2" borderId="12" xfId="5" applyNumberFormat="1" applyFont="1" applyFill="1" applyBorder="1" applyAlignment="1" applyProtection="1">
      <alignment horizontal="center" vertical="center" wrapText="1"/>
      <protection hidden="1"/>
    </xf>
    <xf numFmtId="0" fontId="14" fillId="2" borderId="12" xfId="5" applyNumberFormat="1" applyFont="1" applyFill="1" applyBorder="1" applyAlignment="1" applyProtection="1">
      <alignment horizontal="center" vertical="center" wrapText="1"/>
      <protection hidden="1"/>
    </xf>
    <xf numFmtId="164" fontId="1" fillId="2" borderId="12" xfId="5" applyNumberFormat="1" applyFont="1" applyFill="1" applyBorder="1" applyAlignment="1" applyProtection="1">
      <alignment horizontal="center" vertical="center" wrapText="1"/>
      <protection locked="0"/>
    </xf>
    <xf numFmtId="4" fontId="1" fillId="2" borderId="12" xfId="5" applyNumberFormat="1" applyFont="1" applyFill="1" applyBorder="1" applyAlignment="1" applyProtection="1">
      <alignment horizontal="center" vertical="center" wrapText="1"/>
      <protection locked="0"/>
    </xf>
    <xf numFmtId="0" fontId="6" fillId="4" borderId="17" xfId="5" applyNumberFormat="1" applyFont="1" applyFill="1" applyBorder="1" applyAlignment="1" applyProtection="1">
      <alignment vertical="center" wrapText="1"/>
      <protection locked="0"/>
    </xf>
    <xf numFmtId="0" fontId="2" fillId="4" borderId="18" xfId="5" applyNumberFormat="1" applyFont="1" applyFill="1" applyBorder="1" applyAlignment="1" applyProtection="1">
      <alignment horizontal="center" vertical="center" wrapText="1"/>
      <protection locked="0"/>
    </xf>
    <xf numFmtId="0" fontId="2" fillId="4" borderId="18" xfId="5" applyNumberFormat="1" applyFont="1" applyFill="1" applyBorder="1" applyAlignment="1" applyProtection="1">
      <alignment horizontal="center" vertical="center" wrapText="1"/>
      <protection hidden="1"/>
    </xf>
    <xf numFmtId="4" fontId="2" fillId="4" borderId="18" xfId="5" applyNumberFormat="1" applyFont="1" applyFill="1" applyBorder="1" applyAlignment="1" applyProtection="1">
      <alignment horizontal="center" vertical="center" wrapText="1"/>
      <protection locked="0"/>
    </xf>
    <xf numFmtId="4" fontId="10" fillId="4" borderId="19" xfId="5" applyNumberFormat="1" applyFont="1" applyFill="1" applyBorder="1" applyAlignment="1" applyProtection="1">
      <alignment horizontal="center" vertical="center" wrapText="1"/>
      <protection locked="0"/>
    </xf>
    <xf numFmtId="1" fontId="2" fillId="4" borderId="15" xfId="5" applyNumberFormat="1" applyFont="1" applyFill="1" applyBorder="1" applyAlignment="1" applyProtection="1">
      <alignment horizontal="center" vertical="center"/>
      <protection locked="0"/>
    </xf>
    <xf numFmtId="0" fontId="6" fillId="5" borderId="21" xfId="5" applyNumberFormat="1" applyFont="1" applyFill="1" applyBorder="1" applyAlignment="1" applyProtection="1">
      <alignment vertical="center" wrapText="1"/>
      <protection locked="0"/>
    </xf>
    <xf numFmtId="0" fontId="6" fillId="5" borderId="22" xfId="5" applyNumberFormat="1" applyFont="1" applyFill="1" applyBorder="1" applyAlignment="1" applyProtection="1">
      <alignment vertical="center" wrapText="1"/>
      <protection locked="0"/>
    </xf>
    <xf numFmtId="0" fontId="6" fillId="5" borderId="23" xfId="5" applyNumberFormat="1" applyFont="1" applyFill="1" applyBorder="1" applyAlignment="1" applyProtection="1">
      <alignment vertical="center" wrapText="1"/>
      <protection locked="0"/>
    </xf>
    <xf numFmtId="168" fontId="2" fillId="4" borderId="18" xfId="5" applyNumberFormat="1" applyFont="1" applyFill="1" applyBorder="1" applyAlignment="1" applyProtection="1">
      <alignment horizontal="center" vertical="center"/>
      <protection locked="0"/>
    </xf>
    <xf numFmtId="0" fontId="6" fillId="5" borderId="14" xfId="5" applyNumberFormat="1" applyFont="1" applyFill="1" applyBorder="1" applyAlignment="1" applyProtection="1">
      <alignment vertical="center" wrapText="1"/>
      <protection locked="0"/>
    </xf>
    <xf numFmtId="0" fontId="6" fillId="5" borderId="15" xfId="5" applyNumberFormat="1" applyFont="1" applyFill="1" applyBorder="1" applyAlignment="1" applyProtection="1">
      <alignment vertical="center" wrapText="1"/>
      <protection locked="0"/>
    </xf>
    <xf numFmtId="0" fontId="1" fillId="2" borderId="20" xfId="5" applyNumberFormat="1" applyFont="1" applyFill="1" applyBorder="1" applyAlignment="1" applyProtection="1">
      <alignment vertical="top" wrapText="1"/>
      <protection locked="0"/>
    </xf>
    <xf numFmtId="1" fontId="1" fillId="2" borderId="20" xfId="5" applyNumberFormat="1" applyFont="1" applyFill="1" applyBorder="1" applyAlignment="1" applyProtection="1">
      <alignment horizontal="center" vertical="center"/>
      <protection locked="0"/>
    </xf>
    <xf numFmtId="0" fontId="1" fillId="2" borderId="20" xfId="5" applyNumberFormat="1" applyFont="1" applyFill="1" applyBorder="1" applyAlignment="1" applyProtection="1">
      <alignment horizontal="center" vertical="center" wrapText="1"/>
      <protection locked="0"/>
    </xf>
    <xf numFmtId="165" fontId="1" fillId="2" borderId="20" xfId="5" applyNumberFormat="1" applyFont="1" applyFill="1" applyBorder="1" applyAlignment="1" applyProtection="1">
      <alignment horizontal="center" vertical="center" wrapText="1"/>
      <protection locked="0"/>
    </xf>
    <xf numFmtId="165" fontId="15" fillId="2" borderId="20" xfId="5" applyNumberFormat="1" applyFont="1" applyFill="1" applyBorder="1" applyAlignment="1" applyProtection="1">
      <alignment horizontal="center" vertical="center" wrapText="1"/>
      <protection hidden="1"/>
    </xf>
    <xf numFmtId="165" fontId="14" fillId="2" borderId="20" xfId="5" applyNumberFormat="1" applyFont="1" applyFill="1" applyBorder="1" applyAlignment="1" applyProtection="1">
      <alignment horizontal="center" vertical="center" wrapText="1"/>
      <protection hidden="1"/>
    </xf>
    <xf numFmtId="164" fontId="1" fillId="2" borderId="20" xfId="5" applyNumberFormat="1" applyFont="1" applyFill="1" applyBorder="1" applyAlignment="1" applyProtection="1">
      <alignment horizontal="center" vertical="center" wrapText="1"/>
      <protection locked="0"/>
    </xf>
    <xf numFmtId="4" fontId="1" fillId="2" borderId="20" xfId="5" applyNumberFormat="1" applyFont="1" applyFill="1" applyBorder="1" applyAlignment="1" applyProtection="1">
      <alignment horizontal="center" vertical="center" wrapText="1"/>
      <protection locked="0"/>
    </xf>
    <xf numFmtId="0" fontId="6" fillId="5" borderId="16" xfId="5" applyNumberFormat="1" applyFont="1" applyFill="1" applyBorder="1" applyAlignment="1" applyProtection="1">
      <alignment vertical="center" wrapText="1"/>
      <protection locked="0"/>
    </xf>
    <xf numFmtId="0" fontId="15" fillId="2" borderId="20" xfId="5" applyNumberFormat="1" applyFont="1" applyFill="1" applyBorder="1" applyAlignment="1" applyProtection="1">
      <alignment horizontal="center" vertical="center" wrapText="1"/>
      <protection hidden="1"/>
    </xf>
    <xf numFmtId="0" fontId="14" fillId="2" borderId="20" xfId="5" applyNumberFormat="1" applyFont="1" applyFill="1" applyBorder="1" applyAlignment="1" applyProtection="1">
      <alignment horizontal="center" vertical="center" wrapText="1"/>
      <protection hidden="1"/>
    </xf>
    <xf numFmtId="169" fontId="1" fillId="2" borderId="2" xfId="5" applyNumberFormat="1" applyFont="1" applyFill="1" applyBorder="1" applyAlignment="1" applyProtection="1">
      <alignment horizontal="center" vertical="center" wrapText="1"/>
      <protection locked="0"/>
    </xf>
    <xf numFmtId="0" fontId="19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20" fillId="0" borderId="1" xfId="1" applyNumberFormat="1" applyFont="1" applyFill="1" applyBorder="1" applyAlignment="1" applyProtection="1">
      <alignment horizontal="center" vertical="center" wrapText="1"/>
      <protection locked="0"/>
    </xf>
    <xf numFmtId="1" fontId="6" fillId="5" borderId="15" xfId="5" applyNumberFormat="1" applyFont="1" applyFill="1" applyBorder="1" applyAlignment="1" applyProtection="1">
      <alignment vertical="center" wrapText="1"/>
      <protection locked="0"/>
    </xf>
    <xf numFmtId="1" fontId="6" fillId="5" borderId="22" xfId="5" applyNumberFormat="1" applyFont="1" applyFill="1" applyBorder="1" applyAlignment="1" applyProtection="1">
      <alignment vertical="center" wrapText="1"/>
      <protection locked="0"/>
    </xf>
    <xf numFmtId="4" fontId="11" fillId="6" borderId="12" xfId="5" applyNumberFormat="1" applyFont="1" applyFill="1" applyBorder="1" applyAlignment="1" applyProtection="1">
      <alignment horizontal="center" vertical="center" wrapText="1"/>
      <protection locked="0"/>
    </xf>
    <xf numFmtId="4" fontId="11" fillId="6" borderId="2" xfId="5" applyNumberFormat="1" applyFont="1" applyFill="1" applyBorder="1" applyAlignment="1" applyProtection="1">
      <alignment horizontal="center" vertical="center" wrapText="1"/>
      <protection locked="0"/>
    </xf>
    <xf numFmtId="4" fontId="11" fillId="6" borderId="20" xfId="5" applyNumberFormat="1" applyFont="1" applyFill="1" applyBorder="1" applyAlignment="1" applyProtection="1">
      <alignment horizontal="center" vertical="center" wrapText="1"/>
      <protection locked="0"/>
    </xf>
    <xf numFmtId="4" fontId="11" fillId="6" borderId="12" xfId="4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1" applyNumberFormat="1" applyFont="1" applyFill="1" applyBorder="1" applyAlignment="1" applyProtection="1">
      <alignment horizontal="center" vertical="center" wrapText="1"/>
      <protection locked="0"/>
    </xf>
  </cellXfs>
  <cellStyles count="7">
    <cellStyle name="Гиперссылка" xfId="2" builtinId="8"/>
    <cellStyle name="Обычный" xfId="0" builtinId="0"/>
    <cellStyle name="Обычный 2" xfId="3"/>
    <cellStyle name="Обычный 3" xfId="6"/>
    <cellStyle name="Обычный_Лист1" xfId="1"/>
    <cellStyle name="Обычный_Лист2" xfId="4"/>
    <cellStyle name="Обычный_Лист3" xfId="5"/>
  </cellStyles>
  <dxfs count="31"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B6FCA6"/>
      <color rgb="FFFFFFC9"/>
      <color rgb="FFFFFF97"/>
      <color rgb="FFFAF6AC"/>
      <color rgb="FFFFE285"/>
      <color rgb="FFF7FCCC"/>
      <color rgb="FFFFEFBD"/>
      <color rgb="FF8FFB75"/>
      <color rgb="FF36E818"/>
      <color rgb="FFEEF8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3474</xdr:colOff>
      <xdr:row>0</xdr:row>
      <xdr:rowOff>29138</xdr:rowOff>
    </xdr:from>
    <xdr:to>
      <xdr:col>1</xdr:col>
      <xdr:colOff>981075</xdr:colOff>
      <xdr:row>0</xdr:row>
      <xdr:rowOff>255468</xdr:rowOff>
    </xdr:to>
    <xdr:pic>
      <xdr:nvPicPr>
        <xdr:cNvPr id="2" name="Рисунок 1" descr="Логотип-гайка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9" y="29138"/>
          <a:ext cx="767601" cy="22633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nker.by/catalog/aktsii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anker.by/upload/iblock/471/471004313f00aacb079ec034a840347e.jpg" TargetMode="External"/><Relationship Id="rId7" Type="http://schemas.openxmlformats.org/officeDocument/2006/relationships/hyperlink" Target="https://anker.by/upload/iblock/0e6/0e660d3e7a464dfabe013611b12b3b9b.jpg" TargetMode="External"/><Relationship Id="rId2" Type="http://schemas.openxmlformats.org/officeDocument/2006/relationships/hyperlink" Target="http://anker.by/upload/iblock/63b/63b666daaf2798b6017789fbf8a4c229.jpg" TargetMode="External"/><Relationship Id="rId1" Type="http://schemas.openxmlformats.org/officeDocument/2006/relationships/hyperlink" Target="http://anker.by/upload/iblock/63b/63b666daaf2798b6017789fbf8a4c229.jpg" TargetMode="External"/><Relationship Id="rId6" Type="http://schemas.openxmlformats.org/officeDocument/2006/relationships/hyperlink" Target="https://anker.by/catalog/sverla_bury_koronki_doloto/osnastka_po_derevu/sverlo_dlya_opalubki/10x550_600_mm_sverlo_dlya_opalubki_heller_12104/" TargetMode="External"/><Relationship Id="rId5" Type="http://schemas.openxmlformats.org/officeDocument/2006/relationships/hyperlink" Target="https://anker.by/upload/iblock/48e/48e6ce5fb5990b2f7a362bf702375f64.jpg" TargetMode="External"/><Relationship Id="rId4" Type="http://schemas.openxmlformats.org/officeDocument/2006/relationships/hyperlink" Target="https://anker.by/catalog/diski_i_korshchetki/shchetki_dlya_dreli/50_mm_shchetka_dlya_dreli_chashka_latun_cutop_profi_82_91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92D050"/>
    <outlinePr summaryBelow="0"/>
  </sheetPr>
  <dimension ref="A1:L693"/>
  <sheetViews>
    <sheetView showGridLines="0" showZeros="0" tabSelected="1" zoomScaleNormal="100" workbookViewId="0">
      <pane ySplit="2" topLeftCell="A3" activePane="bottomLeft" state="frozen"/>
      <selection pane="bottomLeft" activeCell="A3" sqref="A3"/>
    </sheetView>
  </sheetViews>
  <sheetFormatPr defaultRowHeight="15" outlineLevelRow="1" x14ac:dyDescent="0.25"/>
  <cols>
    <col min="1" max="1" width="2.5703125" style="21" customWidth="1"/>
    <col min="2" max="2" width="65.42578125" style="21" customWidth="1"/>
    <col min="3" max="3" width="11.42578125" style="38" customWidth="1"/>
    <col min="4" max="4" width="8.42578125" style="38" customWidth="1"/>
    <col min="5" max="7" width="15.28515625" style="38" customWidth="1"/>
    <col min="8" max="8" width="10.85546875" style="38" customWidth="1"/>
    <col min="9" max="9" width="11.28515625" style="38" customWidth="1"/>
    <col min="10" max="10" width="15" style="38" customWidth="1"/>
    <col min="11" max="11" width="13.7109375" style="39" customWidth="1"/>
  </cols>
  <sheetData>
    <row r="1" spans="1:12" s="2" customFormat="1" ht="24" customHeight="1" x14ac:dyDescent="0.25">
      <c r="B1" s="3" t="s">
        <v>1360</v>
      </c>
      <c r="C1" s="60" t="s">
        <v>17547</v>
      </c>
      <c r="D1" s="5"/>
      <c r="E1" s="6"/>
      <c r="F1" s="6"/>
      <c r="G1" s="6"/>
      <c r="H1" s="1"/>
      <c r="I1" s="1"/>
      <c r="J1" s="1"/>
      <c r="K1" s="40"/>
    </row>
    <row r="2" spans="1:12" s="4" customFormat="1" ht="47.25" x14ac:dyDescent="0.25">
      <c r="A2" s="19"/>
      <c r="B2" s="105" t="s">
        <v>33</v>
      </c>
      <c r="C2" s="105" t="s">
        <v>0</v>
      </c>
      <c r="D2" s="105" t="s">
        <v>225</v>
      </c>
      <c r="E2" s="105" t="s">
        <v>34</v>
      </c>
      <c r="F2" s="105" t="s">
        <v>1308</v>
      </c>
      <c r="G2" s="105" t="s">
        <v>17203</v>
      </c>
      <c r="H2" s="105" t="s">
        <v>35</v>
      </c>
      <c r="I2" s="105" t="s">
        <v>36</v>
      </c>
      <c r="J2" s="106" t="s">
        <v>1307</v>
      </c>
      <c r="K2" s="113" t="s">
        <v>1306</v>
      </c>
    </row>
    <row r="3" spans="1:12" ht="20.100000000000001" customHeight="1" collapsed="1" x14ac:dyDescent="0.25">
      <c r="A3" s="20"/>
      <c r="B3" s="81" t="s">
        <v>2513</v>
      </c>
      <c r="C3" s="90"/>
      <c r="D3" s="82"/>
      <c r="E3" s="82"/>
      <c r="F3" s="83"/>
      <c r="G3" s="83"/>
      <c r="H3" s="82"/>
      <c r="I3" s="82"/>
      <c r="J3" s="84"/>
      <c r="K3" s="85"/>
    </row>
    <row r="4" spans="1:12" ht="20.100000000000001" hidden="1" customHeight="1" outlineLevel="1" x14ac:dyDescent="0.25">
      <c r="A4" s="20"/>
      <c r="B4" s="74" t="s">
        <v>2517</v>
      </c>
      <c r="C4" s="75">
        <v>6</v>
      </c>
      <c r="D4" s="76" t="s">
        <v>1</v>
      </c>
      <c r="E4" s="76">
        <v>5112</v>
      </c>
      <c r="F4" s="77" t="str">
        <f>IF(ISNA(HYPERLINK(VLOOKUP(I4,Лист2!$B:$D,3,0),"Картинка")),"",HYPERLINK(VLOOKUP(I4,Лист2!$B:$D,3,0),"Картинка"))</f>
        <v>Картинка</v>
      </c>
      <c r="G4" s="78" t="str">
        <f>IF(ISNA(HYPERLINK(VLOOKUP(I4,Лист2!$B:$D,2,0),"Сайт")),"",HYPERLINK(VLOOKUP(I4,Лист2!$B:$D,2,0),"Сайт"))</f>
        <v>Сайт</v>
      </c>
      <c r="H4" s="76" t="s">
        <v>55</v>
      </c>
      <c r="I4" s="79">
        <v>62298</v>
      </c>
      <c r="J4" s="80">
        <v>5.28</v>
      </c>
      <c r="K4" s="109">
        <v>3.4848000000000003</v>
      </c>
      <c r="L4" s="67"/>
    </row>
    <row r="5" spans="1:12" ht="20.100000000000001" hidden="1" customHeight="1" outlineLevel="1" x14ac:dyDescent="0.25">
      <c r="A5" s="20"/>
      <c r="B5" s="24" t="s">
        <v>1366</v>
      </c>
      <c r="C5" s="61">
        <v>4</v>
      </c>
      <c r="D5" s="26" t="s">
        <v>1</v>
      </c>
      <c r="E5" s="26">
        <v>77005</v>
      </c>
      <c r="F5" s="11" t="str">
        <f>IF(ISNA(HYPERLINK(VLOOKUP(I5,Лист2!$B:$D,3,0),"Картинка")),"",HYPERLINK(VLOOKUP(I5,Лист2!$B:$D,3,0),"Картинка"))</f>
        <v>Картинка</v>
      </c>
      <c r="G5" s="12" t="str">
        <f>IF(ISNA(HYPERLINK(VLOOKUP(I5,Лист2!$B:$D,2,0),"Сайт")),"",HYPERLINK(VLOOKUP(I5,Лист2!$B:$D,2,0),"Сайт"))</f>
        <v>Сайт</v>
      </c>
      <c r="H5" s="26" t="s">
        <v>55</v>
      </c>
      <c r="I5" s="28">
        <v>9733</v>
      </c>
      <c r="J5" s="29">
        <v>7.26</v>
      </c>
      <c r="K5" s="109">
        <v>4.7915999999999999</v>
      </c>
      <c r="L5" s="67"/>
    </row>
    <row r="6" spans="1:12" ht="20.100000000000001" hidden="1" customHeight="1" outlineLevel="1" x14ac:dyDescent="0.25">
      <c r="A6" s="20"/>
      <c r="B6" s="24" t="s">
        <v>1367</v>
      </c>
      <c r="C6" s="61">
        <v>1</v>
      </c>
      <c r="D6" s="26" t="s">
        <v>1</v>
      </c>
      <c r="E6" s="26">
        <v>77009</v>
      </c>
      <c r="F6" s="11" t="str">
        <f>IF(ISNA(HYPERLINK(VLOOKUP(I6,Лист2!$B:$D,3,0),"Картинка")),"",HYPERLINK(VLOOKUP(I6,Лист2!$B:$D,3,0),"Картинка"))</f>
        <v>Картинка</v>
      </c>
      <c r="G6" s="12" t="str">
        <f>IF(ISNA(HYPERLINK(VLOOKUP(I6,Лист2!$B:$D,2,0),"Сайт")),"",HYPERLINK(VLOOKUP(I6,Лист2!$B:$D,2,0),"Сайт"))</f>
        <v>Сайт</v>
      </c>
      <c r="H6" s="26" t="s">
        <v>55</v>
      </c>
      <c r="I6" s="28">
        <v>8472</v>
      </c>
      <c r="J6" s="29">
        <v>10.31</v>
      </c>
      <c r="K6" s="109">
        <v>6.8046000000000006</v>
      </c>
      <c r="L6" s="67"/>
    </row>
    <row r="7" spans="1:12" ht="20.100000000000001" hidden="1" customHeight="1" outlineLevel="1" x14ac:dyDescent="0.25">
      <c r="A7" s="20"/>
      <c r="B7" s="24" t="s">
        <v>230</v>
      </c>
      <c r="C7" s="61">
        <v>17</v>
      </c>
      <c r="D7" s="26" t="s">
        <v>1</v>
      </c>
      <c r="E7" s="26" t="s">
        <v>226</v>
      </c>
      <c r="F7" s="11" t="str">
        <f>IF(ISNA(HYPERLINK(VLOOKUP(I7,Лист2!$B:$D,3,0),"Картинка")),"",HYPERLINK(VLOOKUP(I7,Лист2!$B:$D,3,0),"Картинка"))</f>
        <v>Картинка</v>
      </c>
      <c r="G7" s="12" t="str">
        <f>IF(ISNA(HYPERLINK(VLOOKUP(I7,Лист2!$B:$D,2,0),"Сайт")),"",HYPERLINK(VLOOKUP(I7,Лист2!$B:$D,2,0),"Сайт"))</f>
        <v>Сайт</v>
      </c>
      <c r="H7" s="26" t="s">
        <v>55</v>
      </c>
      <c r="I7" s="28">
        <v>56133</v>
      </c>
      <c r="J7" s="29">
        <v>14.78</v>
      </c>
      <c r="K7" s="109">
        <v>9.7547999999999995</v>
      </c>
      <c r="L7" s="67"/>
    </row>
    <row r="8" spans="1:12" ht="20.100000000000001" hidden="1" customHeight="1" outlineLevel="1" x14ac:dyDescent="0.25">
      <c r="A8" s="20"/>
      <c r="B8" s="24" t="s">
        <v>37</v>
      </c>
      <c r="C8" s="61">
        <v>1394</v>
      </c>
      <c r="D8" s="26" t="s">
        <v>1</v>
      </c>
      <c r="E8" s="27">
        <v>70008</v>
      </c>
      <c r="F8" s="8" t="str">
        <f>IF(ISNA(HYPERLINK(VLOOKUP(I8,Лист2!$B:$D,3,0),"Картинка")),"",HYPERLINK(VLOOKUP(I8,Лист2!$B:$D,3,0),"Картинка"))</f>
        <v>Картинка</v>
      </c>
      <c r="G8" s="9" t="str">
        <f>IF(ISNA(HYPERLINK(VLOOKUP(I8,Лист2!$B:$D,2,0),"Сайт")),"",HYPERLINK(VLOOKUP(I8,Лист2!$B:$D,2,0),"Сайт"))</f>
        <v>Сайт</v>
      </c>
      <c r="H8" s="26" t="s">
        <v>55</v>
      </c>
      <c r="I8" s="28">
        <v>66</v>
      </c>
      <c r="J8" s="29">
        <v>0.37</v>
      </c>
      <c r="K8" s="109">
        <v>0.2442</v>
      </c>
      <c r="L8" s="67"/>
    </row>
    <row r="9" spans="1:12" ht="20.100000000000001" hidden="1" customHeight="1" outlineLevel="1" x14ac:dyDescent="0.25">
      <c r="A9" s="20"/>
      <c r="B9" s="24" t="s">
        <v>1380</v>
      </c>
      <c r="C9" s="61">
        <v>5</v>
      </c>
      <c r="D9" s="26" t="s">
        <v>1</v>
      </c>
      <c r="E9" s="26">
        <v>1112</v>
      </c>
      <c r="F9" s="11" t="str">
        <f>IF(ISNA(HYPERLINK(VLOOKUP(I9,Лист2!$B:$D,3,0),"Картинка")),"",HYPERLINK(VLOOKUP(I9,Лист2!$B:$D,3,0),"Картинка"))</f>
        <v>Картинка</v>
      </c>
      <c r="G9" s="12" t="str">
        <f>IF(ISNA(HYPERLINK(VLOOKUP(I9,Лист2!$B:$D,2,0),"Сайт")),"",HYPERLINK(VLOOKUP(I9,Лист2!$B:$D,2,0),"Сайт"))</f>
        <v>Сайт</v>
      </c>
      <c r="H9" s="26" t="s">
        <v>55</v>
      </c>
      <c r="I9" s="28">
        <v>6494</v>
      </c>
      <c r="J9" s="29">
        <v>1.98</v>
      </c>
      <c r="K9" s="109">
        <v>1.3068</v>
      </c>
      <c r="L9" s="67"/>
    </row>
    <row r="10" spans="1:12" ht="20.100000000000001" hidden="1" customHeight="1" outlineLevel="1" x14ac:dyDescent="0.25">
      <c r="A10" s="20"/>
      <c r="B10" s="24" t="s">
        <v>2381</v>
      </c>
      <c r="C10" s="61">
        <v>10</v>
      </c>
      <c r="D10" s="26" t="s">
        <v>1</v>
      </c>
      <c r="E10" s="26">
        <v>1114</v>
      </c>
      <c r="F10" s="11" t="str">
        <f>IF(ISNA(HYPERLINK(VLOOKUP(I10,Лист2!$B:$D,3,0),"Картинка")),"",HYPERLINK(VLOOKUP(I10,Лист2!$B:$D,3,0),"Картинка"))</f>
        <v>Картинка</v>
      </c>
      <c r="G10" s="12" t="str">
        <f>IF(ISNA(HYPERLINK(VLOOKUP(I10,Лист2!$B:$D,2,0),"Сайт")),"",HYPERLINK(VLOOKUP(I10,Лист2!$B:$D,2,0),"Сайт"))</f>
        <v>Сайт</v>
      </c>
      <c r="H10" s="26" t="s">
        <v>55</v>
      </c>
      <c r="I10" s="28">
        <v>342</v>
      </c>
      <c r="J10" s="29">
        <v>2.35</v>
      </c>
      <c r="K10" s="109">
        <v>1.5510000000000002</v>
      </c>
      <c r="L10" s="67"/>
    </row>
    <row r="11" spans="1:12" ht="20.100000000000001" hidden="1" customHeight="1" outlineLevel="1" x14ac:dyDescent="0.25">
      <c r="A11" s="20"/>
      <c r="B11" s="24" t="s">
        <v>2486</v>
      </c>
      <c r="C11" s="61">
        <v>1</v>
      </c>
      <c r="D11" s="26" t="s">
        <v>1</v>
      </c>
      <c r="E11" s="26">
        <v>1116</v>
      </c>
      <c r="F11" s="11" t="str">
        <f>IF(ISNA(HYPERLINK(VLOOKUP(I11,Лист2!$B:$D,3,0),"Картинка")),"",HYPERLINK(VLOOKUP(I11,Лист2!$B:$D,3,0),"Картинка"))</f>
        <v>Картинка</v>
      </c>
      <c r="G11" s="12" t="str">
        <f>IF(ISNA(HYPERLINK(VLOOKUP(I11,Лист2!$B:$D,2,0),"Сайт")),"",HYPERLINK(VLOOKUP(I11,Лист2!$B:$D,2,0),"Сайт"))</f>
        <v>Сайт</v>
      </c>
      <c r="H11" s="26" t="s">
        <v>55</v>
      </c>
      <c r="I11" s="28">
        <v>343</v>
      </c>
      <c r="J11" s="29">
        <v>2.66</v>
      </c>
      <c r="K11" s="109">
        <v>1.7556000000000003</v>
      </c>
      <c r="L11" s="67"/>
    </row>
    <row r="12" spans="1:12" ht="20.100000000000001" hidden="1" customHeight="1" outlineLevel="1" x14ac:dyDescent="0.25">
      <c r="A12" s="20"/>
      <c r="B12" s="24" t="s">
        <v>1381</v>
      </c>
      <c r="C12" s="61">
        <v>2</v>
      </c>
      <c r="D12" s="26" t="s">
        <v>1</v>
      </c>
      <c r="E12" s="26">
        <v>180</v>
      </c>
      <c r="F12" s="11" t="str">
        <f>IF(ISNA(HYPERLINK(VLOOKUP(I12,Лист2!$B:$D,3,0),"Картинка")),"",HYPERLINK(VLOOKUP(I12,Лист2!$B:$D,3,0),"Картинка"))</f>
        <v>Картинка</v>
      </c>
      <c r="G12" s="12" t="str">
        <f>IF(ISNA(HYPERLINK(VLOOKUP(I12,Лист2!$B:$D,2,0),"Сайт")),"",HYPERLINK(VLOOKUP(I12,Лист2!$B:$D,2,0),"Сайт"))</f>
        <v>Сайт</v>
      </c>
      <c r="H12" s="26" t="s">
        <v>55</v>
      </c>
      <c r="I12" s="28">
        <v>2393</v>
      </c>
      <c r="J12" s="29">
        <v>37.200000000000003</v>
      </c>
      <c r="K12" s="109">
        <v>24.552000000000003</v>
      </c>
      <c r="L12" s="67"/>
    </row>
    <row r="13" spans="1:12" ht="20.100000000000001" hidden="1" customHeight="1" outlineLevel="1" x14ac:dyDescent="0.25">
      <c r="A13" s="20"/>
      <c r="B13" s="24" t="s">
        <v>148</v>
      </c>
      <c r="C13" s="61">
        <v>8</v>
      </c>
      <c r="D13" s="26" t="s">
        <v>1</v>
      </c>
      <c r="E13" s="32">
        <v>2180</v>
      </c>
      <c r="F13" s="13" t="str">
        <f>IF(ISNA(HYPERLINK(VLOOKUP(I13,Лист2!$B:$D,3,0),"Картинка")),"",HYPERLINK(VLOOKUP(I13,Лист2!$B:$D,3,0),"Картинка"))</f>
        <v>Картинка</v>
      </c>
      <c r="G13" s="14" t="str">
        <f>IF(ISNA(HYPERLINK(VLOOKUP(I13,Лист2!$B:$D,2,0),"Сайт")),"",HYPERLINK(VLOOKUP(I13,Лист2!$B:$D,2,0),"Сайт"))</f>
        <v>Сайт</v>
      </c>
      <c r="H13" s="26" t="s">
        <v>55</v>
      </c>
      <c r="I13" s="28">
        <v>364</v>
      </c>
      <c r="J13" s="29">
        <v>46.46</v>
      </c>
      <c r="K13" s="109">
        <v>30.663600000000002</v>
      </c>
      <c r="L13" s="67"/>
    </row>
    <row r="14" spans="1:12" ht="20.100000000000001" hidden="1" customHeight="1" outlineLevel="1" x14ac:dyDescent="0.25">
      <c r="A14" s="20"/>
      <c r="B14" s="24" t="s">
        <v>2511</v>
      </c>
      <c r="C14" s="61">
        <v>1</v>
      </c>
      <c r="D14" s="26" t="s">
        <v>1</v>
      </c>
      <c r="E14" s="26">
        <v>72208</v>
      </c>
      <c r="F14" s="11" t="str">
        <f>IF(ISNA(HYPERLINK(VLOOKUP(I14,Лист2!$B:$D,3,0),"Картинка")),"",HYPERLINK(VLOOKUP(I14,Лист2!$B:$D,3,0),"Картинка"))</f>
        <v>Картинка</v>
      </c>
      <c r="G14" s="12" t="str">
        <f>IF(ISNA(HYPERLINK(VLOOKUP(I14,Лист2!$B:$D,2,0),"Сайт")),"",HYPERLINK(VLOOKUP(I14,Лист2!$B:$D,2,0),"Сайт"))</f>
        <v>Сайт</v>
      </c>
      <c r="H14" s="26" t="s">
        <v>55</v>
      </c>
      <c r="I14" s="28">
        <v>80</v>
      </c>
      <c r="J14" s="29">
        <v>1.31</v>
      </c>
      <c r="K14" s="109">
        <v>0.86460000000000004</v>
      </c>
      <c r="L14" s="67"/>
    </row>
    <row r="15" spans="1:12" ht="20.100000000000001" hidden="1" customHeight="1" outlineLevel="1" x14ac:dyDescent="0.25">
      <c r="A15" s="20"/>
      <c r="B15" s="24" t="s">
        <v>2408</v>
      </c>
      <c r="C15" s="61">
        <v>7</v>
      </c>
      <c r="D15" s="26" t="s">
        <v>1</v>
      </c>
      <c r="E15" s="26">
        <v>72212</v>
      </c>
      <c r="F15" s="11" t="str">
        <f>IF(ISNA(HYPERLINK(VLOOKUP(I15,Лист2!$B:$D,3,0),"Картинка")),"",HYPERLINK(VLOOKUP(I15,Лист2!$B:$D,3,0),"Картинка"))</f>
        <v>Картинка</v>
      </c>
      <c r="G15" s="12" t="str">
        <f>IF(ISNA(HYPERLINK(VLOOKUP(I15,Лист2!$B:$D,2,0),"Сайт")),"",HYPERLINK(VLOOKUP(I15,Лист2!$B:$D,2,0),"Сайт"))</f>
        <v>Сайт</v>
      </c>
      <c r="H15" s="26" t="s">
        <v>55</v>
      </c>
      <c r="I15" s="28">
        <v>33181</v>
      </c>
      <c r="J15" s="29">
        <v>4.8600000000000003</v>
      </c>
      <c r="K15" s="109">
        <v>3.2076000000000002</v>
      </c>
      <c r="L15" s="67"/>
    </row>
    <row r="16" spans="1:12" ht="20.100000000000001" hidden="1" customHeight="1" outlineLevel="1" x14ac:dyDescent="0.25">
      <c r="A16" s="20"/>
      <c r="B16" s="24" t="s">
        <v>1261</v>
      </c>
      <c r="C16" s="61">
        <v>4</v>
      </c>
      <c r="D16" s="26" t="s">
        <v>1</v>
      </c>
      <c r="E16" s="26" t="s">
        <v>1126</v>
      </c>
      <c r="F16" s="11" t="str">
        <f>IF(ISNA(HYPERLINK(VLOOKUP(I16,Лист2!$B:$D,3,0),"Картинка")),"",HYPERLINK(VLOOKUP(I16,Лист2!$B:$D,3,0),"Картинка"))</f>
        <v>Картинка</v>
      </c>
      <c r="G16" s="12" t="str">
        <f>IF(ISNA(HYPERLINK(VLOOKUP(I16,Лист2!$B:$D,2,0),"Сайт")),"",HYPERLINK(VLOOKUP(I16,Лист2!$B:$D,2,0),"Сайт"))</f>
        <v>Сайт</v>
      </c>
      <c r="H16" s="26" t="s">
        <v>55</v>
      </c>
      <c r="I16" s="28">
        <v>9732</v>
      </c>
      <c r="J16" s="29">
        <v>46.2</v>
      </c>
      <c r="K16" s="109">
        <v>30.492000000000004</v>
      </c>
      <c r="L16" s="67"/>
    </row>
    <row r="17" spans="1:12" ht="20.100000000000001" hidden="1" customHeight="1" outlineLevel="1" x14ac:dyDescent="0.25">
      <c r="A17" s="20"/>
      <c r="B17" s="24" t="s">
        <v>38</v>
      </c>
      <c r="C17" s="61">
        <v>142</v>
      </c>
      <c r="D17" s="26" t="s">
        <v>1</v>
      </c>
      <c r="E17" s="27">
        <v>77331</v>
      </c>
      <c r="F17" s="8" t="str">
        <f>IF(ISNA(HYPERLINK(VLOOKUP(I17,Лист2!$B:$D,3,0),"Картинка")),"",HYPERLINK(VLOOKUP(I17,Лист2!$B:$D,3,0),"Картинка"))</f>
        <v>Картинка</v>
      </c>
      <c r="G17" s="9" t="str">
        <f>IF(ISNA(HYPERLINK(VLOOKUP(I17,Лист2!$B:$D,2,0),"Сайт")),"",HYPERLINK(VLOOKUP(I17,Лист2!$B:$D,2,0),"Сайт"))</f>
        <v>Сайт</v>
      </c>
      <c r="H17" s="26" t="s">
        <v>55</v>
      </c>
      <c r="I17" s="28">
        <v>140</v>
      </c>
      <c r="J17" s="29">
        <v>3.7</v>
      </c>
      <c r="K17" s="109">
        <v>2.4420000000000002</v>
      </c>
      <c r="L17" s="67"/>
    </row>
    <row r="18" spans="1:12" ht="20.100000000000001" hidden="1" customHeight="1" outlineLevel="1" x14ac:dyDescent="0.25">
      <c r="A18" s="20"/>
      <c r="B18" s="24" t="s">
        <v>64</v>
      </c>
      <c r="C18" s="61">
        <v>88</v>
      </c>
      <c r="D18" s="26" t="s">
        <v>1</v>
      </c>
      <c r="E18" s="27">
        <v>77505</v>
      </c>
      <c r="F18" s="8" t="str">
        <f>IF(ISNA(HYPERLINK(VLOOKUP(I18,Лист2!$B:$D,3,0),"Картинка")),"",HYPERLINK(VLOOKUP(I18,Лист2!$B:$D,3,0),"Картинка"))</f>
        <v>Картинка</v>
      </c>
      <c r="G18" s="9" t="str">
        <f>IF(ISNA(HYPERLINK(VLOOKUP(I18,Лист2!$B:$D,2,0),"Сайт")),"",HYPERLINK(VLOOKUP(I18,Лист2!$B:$D,2,0),"Сайт"))</f>
        <v>Сайт</v>
      </c>
      <c r="H18" s="26" t="s">
        <v>55</v>
      </c>
      <c r="I18" s="28">
        <v>33722</v>
      </c>
      <c r="J18" s="29">
        <v>14.68</v>
      </c>
      <c r="K18" s="109">
        <v>9.6888000000000005</v>
      </c>
      <c r="L18" s="67"/>
    </row>
    <row r="19" spans="1:12" ht="20.100000000000001" hidden="1" customHeight="1" outlineLevel="1" x14ac:dyDescent="0.25">
      <c r="A19" s="20"/>
      <c r="B19" s="24" t="s">
        <v>2487</v>
      </c>
      <c r="C19" s="61">
        <v>213</v>
      </c>
      <c r="D19" s="26" t="s">
        <v>1</v>
      </c>
      <c r="E19" s="26">
        <v>75116</v>
      </c>
      <c r="F19" s="11" t="str">
        <f>IF(ISNA(HYPERLINK(VLOOKUP(I19,Лист2!$B:$D,3,0),"Картинка")),"",HYPERLINK(VLOOKUP(I19,Лист2!$B:$D,3,0),"Картинка"))</f>
        <v>Картинка</v>
      </c>
      <c r="G19" s="12" t="str">
        <f>IF(ISNA(HYPERLINK(VLOOKUP(I19,Лист2!$B:$D,2,0),"Сайт")),"",HYPERLINK(VLOOKUP(I19,Лист2!$B:$D,2,0),"Сайт"))</f>
        <v>Сайт</v>
      </c>
      <c r="H19" s="26" t="s">
        <v>55</v>
      </c>
      <c r="I19" s="28">
        <v>5390</v>
      </c>
      <c r="J19" s="29">
        <v>7.39</v>
      </c>
      <c r="K19" s="109">
        <v>4.8773999999999997</v>
      </c>
      <c r="L19" s="67"/>
    </row>
    <row r="20" spans="1:12" ht="20.100000000000001" hidden="1" customHeight="1" outlineLevel="1" x14ac:dyDescent="0.25">
      <c r="A20" s="20"/>
      <c r="B20" s="24" t="s">
        <v>2665</v>
      </c>
      <c r="C20" s="72">
        <v>0.7</v>
      </c>
      <c r="D20" s="26" t="s">
        <v>22</v>
      </c>
      <c r="E20" s="26">
        <v>75682</v>
      </c>
      <c r="F20" s="11" t="str">
        <f>IF(ISNA(HYPERLINK(VLOOKUP(I20,Лист2!$B:$D,3,0),"Картинка")),"",HYPERLINK(VLOOKUP(I20,Лист2!$B:$D,3,0),"Картинка"))</f>
        <v>Картинка</v>
      </c>
      <c r="G20" s="12" t="str">
        <f>IF(ISNA(HYPERLINK(VLOOKUP(I20,Лист2!$B:$D,2,0),"Сайт")),"",HYPERLINK(VLOOKUP(I20,Лист2!$B:$D,2,0),"Сайт"))</f>
        <v>Сайт</v>
      </c>
      <c r="H20" s="26" t="s">
        <v>55</v>
      </c>
      <c r="I20" s="28">
        <v>54962</v>
      </c>
      <c r="J20" s="29">
        <v>232.85</v>
      </c>
      <c r="K20" s="109">
        <v>153.68100000000001</v>
      </c>
      <c r="L20" s="67"/>
    </row>
    <row r="21" spans="1:12" ht="20.100000000000001" hidden="1" customHeight="1" outlineLevel="1" x14ac:dyDescent="0.25">
      <c r="A21" s="20"/>
      <c r="B21" s="24" t="s">
        <v>17366</v>
      </c>
      <c r="C21" s="63">
        <v>0.15</v>
      </c>
      <c r="D21" s="26" t="s">
        <v>22</v>
      </c>
      <c r="E21" s="26">
        <v>75681</v>
      </c>
      <c r="F21" s="11" t="str">
        <f>IF(ISNA(HYPERLINK(VLOOKUP(I21,Лист2!$B:$D,3,0),"Картинка")),"",HYPERLINK(VLOOKUP(I21,Лист2!$B:$D,3,0),"Картинка"))</f>
        <v>Картинка</v>
      </c>
      <c r="G21" s="12" t="str">
        <f>IF(ISNA(HYPERLINK(VLOOKUP(I21,Лист2!$B:$D,2,0),"Сайт")),"",HYPERLINK(VLOOKUP(I21,Лист2!$B:$D,2,0),"Сайт"))</f>
        <v>Сайт</v>
      </c>
      <c r="H21" s="26" t="s">
        <v>55</v>
      </c>
      <c r="I21" s="28">
        <v>26549</v>
      </c>
      <c r="J21" s="29">
        <v>284.58999999999997</v>
      </c>
      <c r="K21" s="109">
        <v>187.82939999999999</v>
      </c>
      <c r="L21" s="67"/>
    </row>
    <row r="22" spans="1:12" ht="20.100000000000001" hidden="1" customHeight="1" outlineLevel="1" x14ac:dyDescent="0.25">
      <c r="A22" s="20"/>
      <c r="B22" s="24" t="s">
        <v>17225</v>
      </c>
      <c r="C22" s="63">
        <v>0.91700000000000004</v>
      </c>
      <c r="D22" s="26" t="s">
        <v>22</v>
      </c>
      <c r="E22" s="26">
        <v>75659</v>
      </c>
      <c r="F22" s="11" t="str">
        <f>IF(ISNA(HYPERLINK(VLOOKUP(I22,Лист2!$B:$D,3,0),"Картинка")),"",HYPERLINK(VLOOKUP(I22,Лист2!$B:$D,3,0),"Картинка"))</f>
        <v>Картинка</v>
      </c>
      <c r="G22" s="12" t="str">
        <f>IF(ISNA(HYPERLINK(VLOOKUP(I22,Лист2!$B:$D,2,0),"Сайт")),"",HYPERLINK(VLOOKUP(I22,Лист2!$B:$D,2,0),"Сайт"))</f>
        <v>Сайт</v>
      </c>
      <c r="H22" s="26" t="s">
        <v>55</v>
      </c>
      <c r="I22" s="28">
        <v>26550</v>
      </c>
      <c r="J22" s="29">
        <v>284.58999999999997</v>
      </c>
      <c r="K22" s="109">
        <v>187.82939999999999</v>
      </c>
      <c r="L22" s="67"/>
    </row>
    <row r="23" spans="1:12" ht="20.100000000000001" hidden="1" customHeight="1" outlineLevel="1" x14ac:dyDescent="0.25">
      <c r="A23" s="20"/>
      <c r="B23" s="24" t="s">
        <v>17226</v>
      </c>
      <c r="C23" s="63">
        <v>0.39100000000000001</v>
      </c>
      <c r="D23" s="26" t="s">
        <v>22</v>
      </c>
      <c r="E23" s="26">
        <v>75660</v>
      </c>
      <c r="F23" s="11" t="str">
        <f>IF(ISNA(HYPERLINK(VLOOKUP(I23,Лист2!$B:$D,3,0),"Картинка")),"",HYPERLINK(VLOOKUP(I23,Лист2!$B:$D,3,0),"Картинка"))</f>
        <v>Картинка</v>
      </c>
      <c r="G23" s="12" t="str">
        <f>IF(ISNA(HYPERLINK(VLOOKUP(I23,Лист2!$B:$D,2,0),"Сайт")),"",HYPERLINK(VLOOKUP(I23,Лист2!$B:$D,2,0),"Сайт"))</f>
        <v>Сайт</v>
      </c>
      <c r="H23" s="26" t="s">
        <v>55</v>
      </c>
      <c r="I23" s="28">
        <v>26551</v>
      </c>
      <c r="J23" s="29">
        <v>158.93</v>
      </c>
      <c r="K23" s="109">
        <v>104.89380000000001</v>
      </c>
      <c r="L23" s="67"/>
    </row>
    <row r="24" spans="1:12" ht="20.100000000000001" hidden="1" customHeight="1" outlineLevel="1" x14ac:dyDescent="0.25">
      <c r="A24" s="20"/>
      <c r="B24" s="24" t="s">
        <v>17227</v>
      </c>
      <c r="C24" s="63">
        <v>0.249</v>
      </c>
      <c r="D24" s="26" t="s">
        <v>22</v>
      </c>
      <c r="E24" s="26">
        <v>75610</v>
      </c>
      <c r="F24" s="11" t="str">
        <f>IF(ISNA(HYPERLINK(VLOOKUP(I24,Лист2!$B:$D,3,0),"Картинка")),"",HYPERLINK(VLOOKUP(I24,Лист2!$B:$D,3,0),"Картинка"))</f>
        <v>Картинка</v>
      </c>
      <c r="G24" s="12" t="str">
        <f>IF(ISNA(HYPERLINK(VLOOKUP(I24,Лист2!$B:$D,2,0),"Сайт")),"",HYPERLINK(VLOOKUP(I24,Лист2!$B:$D,2,0),"Сайт"))</f>
        <v>Сайт</v>
      </c>
      <c r="H24" s="26" t="s">
        <v>55</v>
      </c>
      <c r="I24" s="28">
        <v>26556</v>
      </c>
      <c r="J24" s="29">
        <v>680.06</v>
      </c>
      <c r="K24" s="109">
        <v>448.83959999999996</v>
      </c>
      <c r="L24" s="67"/>
    </row>
    <row r="25" spans="1:12" ht="20.100000000000001" hidden="1" customHeight="1" outlineLevel="1" x14ac:dyDescent="0.25">
      <c r="A25" s="20"/>
      <c r="B25" s="24" t="s">
        <v>1388</v>
      </c>
      <c r="C25" s="61">
        <v>1</v>
      </c>
      <c r="D25" s="26" t="s">
        <v>1</v>
      </c>
      <c r="E25" s="26">
        <v>79020</v>
      </c>
      <c r="F25" s="11" t="str">
        <f>IF(ISNA(HYPERLINK(VLOOKUP(I25,Лист2!$B:$D,3,0),"Картинка")),"",HYPERLINK(VLOOKUP(I25,Лист2!$B:$D,3,0),"Картинка"))</f>
        <v>Картинка</v>
      </c>
      <c r="G25" s="12" t="str">
        <f>IF(ISNA(HYPERLINK(VLOOKUP(I25,Лист2!$B:$D,2,0),"Сайт")),"",HYPERLINK(VLOOKUP(I25,Лист2!$B:$D,2,0),"Сайт"))</f>
        <v>Сайт</v>
      </c>
      <c r="H25" s="26" t="s">
        <v>55</v>
      </c>
      <c r="I25" s="28">
        <v>34738</v>
      </c>
      <c r="J25" s="29">
        <v>75.42</v>
      </c>
      <c r="K25" s="109">
        <v>49.777200000000001</v>
      </c>
      <c r="L25" s="67"/>
    </row>
    <row r="26" spans="1:12" ht="20.100000000000001" hidden="1" customHeight="1" outlineLevel="1" x14ac:dyDescent="0.25">
      <c r="A26" s="20"/>
      <c r="B26" s="24" t="s">
        <v>39</v>
      </c>
      <c r="C26" s="61">
        <v>3</v>
      </c>
      <c r="D26" s="26" t="s">
        <v>1</v>
      </c>
      <c r="E26" s="27">
        <v>79108</v>
      </c>
      <c r="F26" s="8" t="str">
        <f>IF(ISNA(HYPERLINK(VLOOKUP(I26,Лист2!$B:$D,3,0),"Картинка")),"",HYPERLINK(VLOOKUP(I26,Лист2!$B:$D,3,0),"Картинка"))</f>
        <v>Картинка</v>
      </c>
      <c r="G26" s="9" t="str">
        <f>IF(ISNA(HYPERLINK(VLOOKUP(I26,Лист2!$B:$D,2,0),"Сайт")),"",HYPERLINK(VLOOKUP(I26,Лист2!$B:$D,2,0),"Сайт"))</f>
        <v>Сайт</v>
      </c>
      <c r="H26" s="26" t="s">
        <v>55</v>
      </c>
      <c r="I26" s="28">
        <v>145</v>
      </c>
      <c r="J26" s="29">
        <v>14.86</v>
      </c>
      <c r="K26" s="109">
        <v>9.8076000000000008</v>
      </c>
      <c r="L26" s="67"/>
    </row>
    <row r="27" spans="1:12" ht="20.100000000000001" hidden="1" customHeight="1" outlineLevel="1" x14ac:dyDescent="0.25">
      <c r="A27" s="20"/>
      <c r="B27" s="24" t="s">
        <v>40</v>
      </c>
      <c r="C27" s="61">
        <v>1</v>
      </c>
      <c r="D27" s="26" t="s">
        <v>1</v>
      </c>
      <c r="E27" s="27">
        <v>79120</v>
      </c>
      <c r="F27" s="8" t="str">
        <f>IF(ISNA(HYPERLINK(VLOOKUP(I27,Лист2!$B:$D,3,0),"Картинка")),"",HYPERLINK(VLOOKUP(I27,Лист2!$B:$D,3,0),"Картинка"))</f>
        <v>Картинка</v>
      </c>
      <c r="G27" s="9" t="str">
        <f>IF(ISNA(HYPERLINK(VLOOKUP(I27,Лист2!$B:$D,2,0),"Сайт")),"",HYPERLINK(VLOOKUP(I27,Лист2!$B:$D,2,0),"Сайт"))</f>
        <v>Сайт</v>
      </c>
      <c r="H27" s="26" t="s">
        <v>55</v>
      </c>
      <c r="I27" s="28">
        <v>31837</v>
      </c>
      <c r="J27" s="29">
        <v>18.48</v>
      </c>
      <c r="K27" s="109">
        <v>12.196800000000001</v>
      </c>
      <c r="L27" s="67"/>
    </row>
    <row r="28" spans="1:12" ht="20.100000000000001" hidden="1" customHeight="1" outlineLevel="1" x14ac:dyDescent="0.25">
      <c r="A28" s="20"/>
      <c r="B28" s="24" t="s">
        <v>2389</v>
      </c>
      <c r="C28" s="61">
        <v>2</v>
      </c>
      <c r="D28" s="26" t="s">
        <v>1</v>
      </c>
      <c r="E28" s="26">
        <v>70830</v>
      </c>
      <c r="F28" s="11" t="str">
        <f>IF(ISNA(HYPERLINK(VLOOKUP(I28,Лист2!$B:$D,3,0),"Картинка")),"",HYPERLINK(VLOOKUP(I28,Лист2!$B:$D,3,0),"Картинка"))</f>
        <v>Картинка</v>
      </c>
      <c r="G28" s="12" t="str">
        <f>IF(ISNA(HYPERLINK(VLOOKUP(I28,Лист2!$B:$D,2,0),"Сайт")),"",HYPERLINK(VLOOKUP(I28,Лист2!$B:$D,2,0),"Сайт"))</f>
        <v>Сайт</v>
      </c>
      <c r="H28" s="26" t="s">
        <v>55</v>
      </c>
      <c r="I28" s="28">
        <v>49361</v>
      </c>
      <c r="J28" s="29">
        <v>3.56</v>
      </c>
      <c r="K28" s="109">
        <v>2.3496000000000001</v>
      </c>
      <c r="L28" s="67"/>
    </row>
    <row r="29" spans="1:12" ht="20.100000000000001" hidden="1" customHeight="1" outlineLevel="1" x14ac:dyDescent="0.25">
      <c r="A29" s="20"/>
      <c r="B29" s="24" t="s">
        <v>2382</v>
      </c>
      <c r="C29" s="61">
        <v>21</v>
      </c>
      <c r="D29" s="26" t="s">
        <v>1</v>
      </c>
      <c r="E29" s="26" t="s">
        <v>1128</v>
      </c>
      <c r="F29" s="11" t="str">
        <f>IF(ISNA(HYPERLINK(VLOOKUP(I29,Лист2!$B:$D,3,0),"Картинка")),"",HYPERLINK(VLOOKUP(I29,Лист2!$B:$D,3,0),"Картинка"))</f>
        <v>Картинка</v>
      </c>
      <c r="G29" s="12" t="str">
        <f>IF(ISNA(HYPERLINK(VLOOKUP(I29,Лист2!$B:$D,2,0),"Сайт")),"",HYPERLINK(VLOOKUP(I29,Лист2!$B:$D,2,0),"Сайт"))</f>
        <v>Сайт</v>
      </c>
      <c r="H29" s="26" t="s">
        <v>55</v>
      </c>
      <c r="I29" s="28">
        <v>40083</v>
      </c>
      <c r="J29" s="29">
        <v>3.35</v>
      </c>
      <c r="K29" s="109">
        <v>2.2110000000000003</v>
      </c>
      <c r="L29" s="67"/>
    </row>
    <row r="30" spans="1:12" ht="20.100000000000001" hidden="1" customHeight="1" outlineLevel="1" x14ac:dyDescent="0.25">
      <c r="A30" s="20"/>
      <c r="B30" s="24" t="s">
        <v>2485</v>
      </c>
      <c r="C30" s="61">
        <v>9</v>
      </c>
      <c r="D30" s="26" t="s">
        <v>1</v>
      </c>
      <c r="E30" s="26" t="s">
        <v>1127</v>
      </c>
      <c r="F30" s="11" t="str">
        <f>IF(ISNA(HYPERLINK(VLOOKUP(I30,Лист2!$B:$D,3,0),"Картинка")),"",HYPERLINK(VLOOKUP(I30,Лист2!$B:$D,3,0),"Картинка"))</f>
        <v>Картинка</v>
      </c>
      <c r="G30" s="12" t="str">
        <f>IF(ISNA(HYPERLINK(VLOOKUP(I30,Лист2!$B:$D,2,0),"Сайт")),"",HYPERLINK(VLOOKUP(I30,Лист2!$B:$D,2,0),"Сайт"))</f>
        <v>Сайт</v>
      </c>
      <c r="H30" s="26" t="s">
        <v>55</v>
      </c>
      <c r="I30" s="28">
        <v>35385</v>
      </c>
      <c r="J30" s="29">
        <v>3.05</v>
      </c>
      <c r="K30" s="109">
        <v>2.0129999999999999</v>
      </c>
      <c r="L30" s="67"/>
    </row>
    <row r="31" spans="1:12" ht="15.75" hidden="1" customHeight="1" outlineLevel="1" x14ac:dyDescent="0.25">
      <c r="A31" s="20"/>
      <c r="B31" s="93" t="s">
        <v>2570</v>
      </c>
      <c r="C31" s="94">
        <v>14</v>
      </c>
      <c r="D31" s="95" t="s">
        <v>1</v>
      </c>
      <c r="E31" s="95">
        <v>70835</v>
      </c>
      <c r="F31" s="102" t="str">
        <f>IF(ISNA(HYPERLINK(VLOOKUP(I31,Лист2!$B:$D,3,0),"Картинка")),"",HYPERLINK(VLOOKUP(I31,Лист2!$B:$D,3,0),"Картинка"))</f>
        <v>Картинка</v>
      </c>
      <c r="G31" s="103" t="str">
        <f>IF(ISNA(HYPERLINK(VLOOKUP(I31,Лист2!$B:$D,2,0),"Сайт")),"",HYPERLINK(VLOOKUP(I31,Лист2!$B:$D,2,0),"Сайт"))</f>
        <v>Сайт</v>
      </c>
      <c r="H31" s="95" t="s">
        <v>55</v>
      </c>
      <c r="I31" s="99">
        <v>49362</v>
      </c>
      <c r="J31" s="100">
        <v>4.6399999999999997</v>
      </c>
      <c r="K31" s="109">
        <v>3.0623999999999998</v>
      </c>
      <c r="L31" s="67"/>
    </row>
    <row r="32" spans="1:12" ht="20.100000000000001" hidden="1" customHeight="1" outlineLevel="1" x14ac:dyDescent="0.25">
      <c r="A32" s="20"/>
      <c r="B32" s="24" t="s">
        <v>17367</v>
      </c>
      <c r="C32" s="61">
        <v>2</v>
      </c>
      <c r="D32" s="26" t="s">
        <v>17368</v>
      </c>
      <c r="E32" s="26">
        <v>72617</v>
      </c>
      <c r="F32" s="11" t="str">
        <f>IF(ISNA(HYPERLINK(VLOOKUP(I32,Лист2!$B:$D,3,0),"Картинка")),"",HYPERLINK(VLOOKUP(I32,Лист2!$B:$D,3,0),"Картинка"))</f>
        <v/>
      </c>
      <c r="G32" s="12" t="str">
        <f>IF(ISNA(HYPERLINK(VLOOKUP(I32,Лист2!$B:$D,2,0),"Сайт")),"",HYPERLINK(VLOOKUP(I32,Лист2!$B:$D,2,0),"Сайт"))</f>
        <v/>
      </c>
      <c r="H32" s="26" t="s">
        <v>55</v>
      </c>
      <c r="I32" s="28">
        <v>1483</v>
      </c>
      <c r="J32" s="29">
        <v>46.2</v>
      </c>
      <c r="K32" s="109">
        <v>30.492000000000004</v>
      </c>
      <c r="L32" s="67"/>
    </row>
    <row r="33" spans="1:12" ht="20.100000000000001" customHeight="1" collapsed="1" x14ac:dyDescent="0.25">
      <c r="A33" s="20"/>
      <c r="B33" s="91" t="s">
        <v>2514</v>
      </c>
      <c r="C33" s="107"/>
      <c r="D33" s="92"/>
      <c r="E33" s="92"/>
      <c r="F33" s="92"/>
      <c r="G33" s="92"/>
      <c r="H33" s="92"/>
      <c r="I33" s="92"/>
      <c r="J33" s="92"/>
      <c r="K33" s="101"/>
      <c r="L33" s="67"/>
    </row>
    <row r="34" spans="1:12" ht="20.100000000000001" hidden="1" customHeight="1" outlineLevel="1" x14ac:dyDescent="0.25">
      <c r="A34" s="20"/>
      <c r="B34" s="22" t="s">
        <v>130</v>
      </c>
      <c r="C34" s="69"/>
      <c r="D34" s="23"/>
      <c r="E34" s="23"/>
      <c r="F34" s="10"/>
      <c r="G34" s="10"/>
      <c r="H34" s="23"/>
      <c r="I34" s="23"/>
      <c r="J34" s="30"/>
      <c r="K34" s="31"/>
      <c r="L34" s="67"/>
    </row>
    <row r="35" spans="1:12" ht="22.5" hidden="1" outlineLevel="1" x14ac:dyDescent="0.25">
      <c r="A35" s="20"/>
      <c r="B35" s="24" t="s">
        <v>17512</v>
      </c>
      <c r="C35" s="61">
        <v>8</v>
      </c>
      <c r="D35" s="26" t="s">
        <v>1</v>
      </c>
      <c r="E35" s="26" t="s">
        <v>17511</v>
      </c>
      <c r="F35" s="11"/>
      <c r="G35" s="12"/>
      <c r="H35" s="26" t="s">
        <v>1293</v>
      </c>
      <c r="I35" s="28"/>
      <c r="J35" s="29">
        <v>250</v>
      </c>
      <c r="K35" s="109">
        <v>160</v>
      </c>
      <c r="L35" s="67"/>
    </row>
    <row r="36" spans="1:12" ht="20.100000000000001" hidden="1" customHeight="1" outlineLevel="1" x14ac:dyDescent="0.25">
      <c r="A36" s="20"/>
      <c r="B36" s="24" t="s">
        <v>17502</v>
      </c>
      <c r="C36" s="61">
        <v>1</v>
      </c>
      <c r="D36" s="26" t="s">
        <v>1</v>
      </c>
      <c r="E36" s="26">
        <v>3310207</v>
      </c>
      <c r="F36" s="11" t="str">
        <f>IF(ISNA(HYPERLINK(VLOOKUP(I36,Лист2!$B:$D,3,0),"Картинка")),"",HYPERLINK(VLOOKUP(I36,Лист2!$B:$D,3,0),"Картинка"))</f>
        <v>Картинка</v>
      </c>
      <c r="G36" s="12" t="str">
        <f>IF(ISNA(HYPERLINK(VLOOKUP(I36,Лист2!$B:$D,2,0),"Сайт")),"",HYPERLINK(VLOOKUP(I36,Лист2!$B:$D,2,0),"Сайт"))</f>
        <v>Сайт</v>
      </c>
      <c r="H36" s="26" t="s">
        <v>1293</v>
      </c>
      <c r="I36" s="28">
        <v>59393</v>
      </c>
      <c r="J36" s="29">
        <v>517.29999999999995</v>
      </c>
      <c r="K36" s="109">
        <v>341.41800000000001</v>
      </c>
      <c r="L36" s="67"/>
    </row>
    <row r="37" spans="1:12" ht="20.100000000000001" hidden="1" customHeight="1" outlineLevel="1" x14ac:dyDescent="0.25">
      <c r="A37" s="20"/>
      <c r="B37" s="24" t="s">
        <v>2722</v>
      </c>
      <c r="C37" s="61">
        <v>1</v>
      </c>
      <c r="D37" s="26" t="s">
        <v>1</v>
      </c>
      <c r="E37" s="26">
        <v>8000032</v>
      </c>
      <c r="F37" s="11" t="str">
        <f>IF(ISNA(HYPERLINK(VLOOKUP(I37,Лист2!$B:$D,3,0),"Картинка")),"",HYPERLINK(VLOOKUP(I37,Лист2!$B:$D,3,0),"Картинка"))</f>
        <v>Картинка</v>
      </c>
      <c r="G37" s="12" t="str">
        <f>IF(ISNA(HYPERLINK(VLOOKUP(I37,Лист2!$B:$D,2,0),"Сайт")),"",HYPERLINK(VLOOKUP(I37,Лист2!$B:$D,2,0),"Сайт"))</f>
        <v>Сайт</v>
      </c>
      <c r="H37" s="26" t="s">
        <v>1293</v>
      </c>
      <c r="I37" s="28">
        <v>77309</v>
      </c>
      <c r="J37" s="29">
        <v>242.1</v>
      </c>
      <c r="K37" s="109">
        <v>159.786</v>
      </c>
      <c r="L37" s="67"/>
    </row>
    <row r="38" spans="1:12" ht="22.5" hidden="1" outlineLevel="1" x14ac:dyDescent="0.25">
      <c r="A38" s="20"/>
      <c r="B38" s="24" t="s">
        <v>2721</v>
      </c>
      <c r="C38" s="61">
        <v>5</v>
      </c>
      <c r="D38" s="26" t="s">
        <v>1</v>
      </c>
      <c r="E38" s="26">
        <v>1925002</v>
      </c>
      <c r="F38" s="11" t="str">
        <f>IF(ISNA(HYPERLINK(VLOOKUP(I38,Лист2!$B:$D,3,0),"Картинка")),"",HYPERLINK(VLOOKUP(I38,Лист2!$B:$D,3,0),"Картинка"))</f>
        <v>Картинка</v>
      </c>
      <c r="G38" s="12" t="str">
        <f>IF(ISNA(HYPERLINK(VLOOKUP(I38,Лист2!$B:$D,2,0),"Сайт")),"",HYPERLINK(VLOOKUP(I38,Лист2!$B:$D,2,0),"Сайт"))</f>
        <v>Сайт</v>
      </c>
      <c r="H38" s="26" t="s">
        <v>1293</v>
      </c>
      <c r="I38" s="28">
        <v>38792</v>
      </c>
      <c r="J38" s="29">
        <v>64.790000000000006</v>
      </c>
      <c r="K38" s="109">
        <v>42.761400000000009</v>
      </c>
      <c r="L38" s="67"/>
    </row>
    <row r="39" spans="1:12" ht="20.100000000000001" hidden="1" customHeight="1" outlineLevel="1" x14ac:dyDescent="0.25">
      <c r="A39" s="20"/>
      <c r="B39" s="24" t="s">
        <v>2720</v>
      </c>
      <c r="C39" s="61">
        <v>10</v>
      </c>
      <c r="D39" s="26" t="s">
        <v>1</v>
      </c>
      <c r="E39" s="26">
        <v>1910008</v>
      </c>
      <c r="F39" s="11" t="str">
        <f>IF(ISNA(HYPERLINK(VLOOKUP(I39,Лист2!$B:$D,3,0),"Картинка")),"",HYPERLINK(VLOOKUP(I39,Лист2!$B:$D,3,0),"Картинка"))</f>
        <v>Картинка</v>
      </c>
      <c r="G39" s="12" t="str">
        <f>IF(ISNA(HYPERLINK(VLOOKUP(I39,Лист2!$B:$D,2,0),"Сайт")),"",HYPERLINK(VLOOKUP(I39,Лист2!$B:$D,2,0),"Сайт"))</f>
        <v>Сайт</v>
      </c>
      <c r="H39" s="26" t="s">
        <v>1293</v>
      </c>
      <c r="I39" s="28">
        <v>78368</v>
      </c>
      <c r="J39" s="29">
        <v>10.86</v>
      </c>
      <c r="K39" s="109">
        <v>7.1676000000000002</v>
      </c>
      <c r="L39" s="67"/>
    </row>
    <row r="40" spans="1:12" ht="22.5" hidden="1" outlineLevel="1" x14ac:dyDescent="0.25">
      <c r="A40" s="20"/>
      <c r="B40" s="24" t="s">
        <v>17501</v>
      </c>
      <c r="C40" s="61">
        <v>1</v>
      </c>
      <c r="D40" s="26" t="s">
        <v>1</v>
      </c>
      <c r="E40" s="26">
        <v>3420208</v>
      </c>
      <c r="F40" s="11" t="str">
        <f>IF(ISNA(HYPERLINK(VLOOKUP(I40,Лист2!$B:$D,3,0),"Картинка")),"",HYPERLINK(VLOOKUP(I40,Лист2!$B:$D,3,0),"Картинка"))</f>
        <v>Картинка</v>
      </c>
      <c r="G40" s="12" t="str">
        <f>IF(ISNA(HYPERLINK(VLOOKUP(I40,Лист2!$B:$D,2,0),"Сайт")),"",HYPERLINK(VLOOKUP(I40,Лист2!$B:$D,2,0),"Сайт"))</f>
        <v>Сайт</v>
      </c>
      <c r="H40" s="26" t="s">
        <v>1293</v>
      </c>
      <c r="I40" s="28">
        <v>54598</v>
      </c>
      <c r="J40" s="29">
        <v>1357.66</v>
      </c>
      <c r="K40" s="109">
        <v>896.05560000000014</v>
      </c>
      <c r="L40" s="67"/>
    </row>
    <row r="41" spans="1:12" ht="20.100000000000001" customHeight="1" collapsed="1" x14ac:dyDescent="0.25">
      <c r="A41" s="20"/>
      <c r="B41" s="44" t="s">
        <v>2690</v>
      </c>
      <c r="C41" s="70"/>
      <c r="D41" s="45"/>
      <c r="E41" s="45"/>
      <c r="F41" s="48"/>
      <c r="G41" s="48"/>
      <c r="H41" s="45"/>
      <c r="I41" s="45"/>
      <c r="J41" s="49"/>
      <c r="K41" s="50">
        <v>0</v>
      </c>
      <c r="L41" s="67"/>
    </row>
    <row r="42" spans="1:12" hidden="1" outlineLevel="1" x14ac:dyDescent="0.25">
      <c r="A42" s="20"/>
      <c r="B42" s="24" t="s">
        <v>2661</v>
      </c>
      <c r="C42" s="61">
        <v>2</v>
      </c>
      <c r="D42" s="26" t="s">
        <v>1</v>
      </c>
      <c r="E42" s="26" t="s">
        <v>1110</v>
      </c>
      <c r="F42" s="11" t="str">
        <f>IF(ISNA(HYPERLINK(VLOOKUP(I42,Лист2!$B:$D,3,0),"Картинка")),"",HYPERLINK(VLOOKUP(I42,Лист2!$B:$D,3,0),"Картинка"))</f>
        <v>Картинка</v>
      </c>
      <c r="G42" s="12" t="str">
        <f>IF(ISNA(HYPERLINK(VLOOKUP(I42,Лист2!$B:$D,2,0),"Сайт")),"",HYPERLINK(VLOOKUP(I42,Лист2!$B:$D,2,0),"Сайт"))</f>
        <v>Сайт</v>
      </c>
      <c r="H42" s="26" t="s">
        <v>2586</v>
      </c>
      <c r="I42" s="28">
        <v>56947</v>
      </c>
      <c r="J42" s="29">
        <v>33.26</v>
      </c>
      <c r="K42" s="109">
        <v>21.951599999999999</v>
      </c>
      <c r="L42" s="67"/>
    </row>
    <row r="43" spans="1:12" hidden="1" outlineLevel="1" x14ac:dyDescent="0.25">
      <c r="A43" s="20"/>
      <c r="B43" s="24" t="s">
        <v>2662</v>
      </c>
      <c r="C43" s="61">
        <v>4</v>
      </c>
      <c r="D43" s="26" t="s">
        <v>1</v>
      </c>
      <c r="E43" s="26" t="s">
        <v>1109</v>
      </c>
      <c r="F43" s="11" t="str">
        <f>IF(ISNA(HYPERLINK(VLOOKUP(I43,Лист2!$B:$D,3,0),"Картинка")),"",HYPERLINK(VLOOKUP(I43,Лист2!$B:$D,3,0),"Картинка"))</f>
        <v>Картинка</v>
      </c>
      <c r="G43" s="12" t="str">
        <f>IF(ISNA(HYPERLINK(VLOOKUP(I43,Лист2!$B:$D,2,0),"Сайт")),"",HYPERLINK(VLOOKUP(I43,Лист2!$B:$D,2,0),"Сайт"))</f>
        <v>Сайт</v>
      </c>
      <c r="H43" s="26" t="s">
        <v>2586</v>
      </c>
      <c r="I43" s="28">
        <v>56950</v>
      </c>
      <c r="J43" s="29">
        <v>44.16</v>
      </c>
      <c r="K43" s="109">
        <v>29.145599999999998</v>
      </c>
      <c r="L43" s="67"/>
    </row>
    <row r="44" spans="1:12" ht="22.5" hidden="1" outlineLevel="1" x14ac:dyDescent="0.25">
      <c r="A44" s="20"/>
      <c r="B44" s="24" t="s">
        <v>2664</v>
      </c>
      <c r="C44" s="61">
        <v>1</v>
      </c>
      <c r="D44" s="26" t="s">
        <v>1</v>
      </c>
      <c r="E44" s="26" t="s">
        <v>1113</v>
      </c>
      <c r="F44" s="11" t="str">
        <f>IF(ISNA(HYPERLINK(VLOOKUP(I44,Лист2!$B:$D,3,0),"Картинка")),"",HYPERLINK(VLOOKUP(I44,Лист2!$B:$D,3,0),"Картинка"))</f>
        <v>Картинка</v>
      </c>
      <c r="G44" s="12" t="str">
        <f>IF(ISNA(HYPERLINK(VLOOKUP(I44,Лист2!$B:$D,2,0),"Сайт")),"",HYPERLINK(VLOOKUP(I44,Лист2!$B:$D,2,0),"Сайт"))</f>
        <v>Сайт</v>
      </c>
      <c r="H44" s="26" t="s">
        <v>2646</v>
      </c>
      <c r="I44" s="28">
        <v>58901</v>
      </c>
      <c r="J44" s="29">
        <v>168.76</v>
      </c>
      <c r="K44" s="109">
        <v>111.38160000000001</v>
      </c>
      <c r="L44" s="67"/>
    </row>
    <row r="45" spans="1:12" ht="22.5" hidden="1" outlineLevel="1" x14ac:dyDescent="0.25">
      <c r="A45" s="20"/>
      <c r="B45" s="24" t="s">
        <v>2663</v>
      </c>
      <c r="C45" s="61">
        <v>1</v>
      </c>
      <c r="D45" s="26" t="s">
        <v>1</v>
      </c>
      <c r="E45" s="26" t="s">
        <v>1103</v>
      </c>
      <c r="F45" s="11" t="str">
        <f>IF(ISNA(HYPERLINK(VLOOKUP(I45,Лист2!$B:$D,3,0),"Картинка")),"",HYPERLINK(VLOOKUP(I45,Лист2!$B:$D,3,0),"Картинка"))</f>
        <v>Картинка</v>
      </c>
      <c r="G45" s="12" t="str">
        <f>IF(ISNA(HYPERLINK(VLOOKUP(I45,Лист2!$B:$D,2,0),"Сайт")),"",HYPERLINK(VLOOKUP(I45,Лист2!$B:$D,2,0),"Сайт"))</f>
        <v>Сайт</v>
      </c>
      <c r="H45" s="26" t="s">
        <v>2646</v>
      </c>
      <c r="I45" s="28">
        <v>56984</v>
      </c>
      <c r="J45" s="29">
        <v>295.68</v>
      </c>
      <c r="K45" s="109">
        <v>195.14880000000002</v>
      </c>
      <c r="L45" s="67"/>
    </row>
    <row r="46" spans="1:12" ht="20.100000000000001" customHeight="1" collapsed="1" x14ac:dyDescent="0.25">
      <c r="A46" s="20"/>
      <c r="B46" s="87" t="s">
        <v>2430</v>
      </c>
      <c r="C46" s="108"/>
      <c r="D46" s="88"/>
      <c r="E46" s="88"/>
      <c r="F46" s="88"/>
      <c r="G46" s="88"/>
      <c r="H46" s="88"/>
      <c r="I46" s="88"/>
      <c r="J46" s="88"/>
      <c r="K46" s="89">
        <v>0</v>
      </c>
      <c r="L46" s="67"/>
    </row>
    <row r="47" spans="1:12" ht="20.100000000000001" hidden="1" customHeight="1" outlineLevel="1" x14ac:dyDescent="0.25">
      <c r="A47" s="20"/>
      <c r="B47" s="41" t="s">
        <v>3</v>
      </c>
      <c r="C47" s="68"/>
      <c r="D47" s="42"/>
      <c r="E47" s="42"/>
      <c r="F47" s="43"/>
      <c r="G47" s="43"/>
      <c r="H47" s="42"/>
      <c r="I47" s="42"/>
      <c r="J47" s="46"/>
      <c r="K47" s="47">
        <v>0</v>
      </c>
      <c r="L47" s="67"/>
    </row>
    <row r="48" spans="1:12" ht="20.100000000000001" hidden="1" customHeight="1" outlineLevel="1" x14ac:dyDescent="0.25">
      <c r="A48" s="20"/>
      <c r="B48" s="22" t="s">
        <v>4</v>
      </c>
      <c r="C48" s="69"/>
      <c r="D48" s="23"/>
      <c r="E48" s="23"/>
      <c r="F48" s="10"/>
      <c r="G48" s="10"/>
      <c r="H48" s="23"/>
      <c r="I48" s="23"/>
      <c r="J48" s="30"/>
      <c r="K48" s="31">
        <v>0</v>
      </c>
      <c r="L48" s="67"/>
    </row>
    <row r="49" spans="1:12" ht="20.100000000000001" hidden="1" customHeight="1" outlineLevel="1" x14ac:dyDescent="0.25">
      <c r="A49" s="20"/>
      <c r="B49" s="24" t="s">
        <v>17482</v>
      </c>
      <c r="C49" s="61">
        <v>1</v>
      </c>
      <c r="D49" s="26" t="s">
        <v>1</v>
      </c>
      <c r="E49" s="26">
        <v>15965</v>
      </c>
      <c r="F49" s="11" t="str">
        <f>IF(ISNA(HYPERLINK(VLOOKUP(I49,Лист2!$B:$D,3,0),"Картинка")),"",HYPERLINK(VLOOKUP(I49,Лист2!$B:$D,3,0),"Картинка"))</f>
        <v>Картинка</v>
      </c>
      <c r="G49" s="12" t="str">
        <f>IF(ISNA(HYPERLINK(VLOOKUP(I49,Лист2!$B:$D,2,0),"Сайт")),"",HYPERLINK(VLOOKUP(I49,Лист2!$B:$D,2,0),"Сайт"))</f>
        <v>Сайт</v>
      </c>
      <c r="H49" s="26" t="s">
        <v>58</v>
      </c>
      <c r="I49" s="28">
        <v>12664</v>
      </c>
      <c r="J49" s="29">
        <v>6.95</v>
      </c>
      <c r="K49" s="109">
        <v>4.5870000000000006</v>
      </c>
      <c r="L49" s="67"/>
    </row>
    <row r="50" spans="1:12" ht="20.100000000000001" hidden="1" customHeight="1" outlineLevel="1" x14ac:dyDescent="0.25">
      <c r="A50" s="20"/>
      <c r="B50" s="24" t="s">
        <v>1276</v>
      </c>
      <c r="C50" s="61">
        <v>7</v>
      </c>
      <c r="D50" s="26" t="s">
        <v>1</v>
      </c>
      <c r="E50" s="27">
        <v>16561</v>
      </c>
      <c r="F50" s="8" t="str">
        <f>IF(ISNA(HYPERLINK(VLOOKUP(I50,Лист2!$B:$D,3,0),"Картинка")),"",HYPERLINK(VLOOKUP(I50,Лист2!$B:$D,3,0),"Картинка"))</f>
        <v>Картинка</v>
      </c>
      <c r="G50" s="9" t="str">
        <f>IF(ISNA(HYPERLINK(VLOOKUP(I50,Лист2!$B:$D,2,0),"Сайт")),"",HYPERLINK(VLOOKUP(I50,Лист2!$B:$D,2,0),"Сайт"))</f>
        <v>Сайт</v>
      </c>
      <c r="H50" s="26" t="s">
        <v>58</v>
      </c>
      <c r="I50" s="28">
        <v>711</v>
      </c>
      <c r="J50" s="29">
        <v>11.78</v>
      </c>
      <c r="K50" s="109">
        <v>7.7747999999999999</v>
      </c>
      <c r="L50" s="67"/>
    </row>
    <row r="51" spans="1:12" ht="20.100000000000001" hidden="1" customHeight="1" outlineLevel="1" x14ac:dyDescent="0.25">
      <c r="B51" s="24" t="s">
        <v>17428</v>
      </c>
      <c r="C51" s="61">
        <v>4</v>
      </c>
      <c r="D51" s="26" t="s">
        <v>1</v>
      </c>
      <c r="E51" s="26" t="s">
        <v>444</v>
      </c>
      <c r="F51" s="11" t="str">
        <f>IF(ISNA(HYPERLINK(VLOOKUP(I51,Лист2!$B:$D,3,0),"Картинка")),"",HYPERLINK(VLOOKUP(I51,Лист2!$B:$D,3,0),"Картинка"))</f>
        <v>Картинка</v>
      </c>
      <c r="G51" s="12" t="str">
        <f>IF(ISNA(HYPERLINK(VLOOKUP(I51,Лист2!$B:$D,2,0),"Сайт")),"",HYPERLINK(VLOOKUP(I51,Лист2!$B:$D,2,0),"Сайт"))</f>
        <v>Сайт</v>
      </c>
      <c r="H51" s="26" t="s">
        <v>1267</v>
      </c>
      <c r="I51" s="28">
        <v>52602</v>
      </c>
      <c r="J51" s="29">
        <v>45</v>
      </c>
      <c r="K51" s="109">
        <v>29.700000000000003</v>
      </c>
      <c r="L51" s="67"/>
    </row>
    <row r="52" spans="1:12" ht="20.100000000000001" hidden="1" customHeight="1" outlineLevel="1" x14ac:dyDescent="0.25">
      <c r="A52" s="20"/>
      <c r="B52" s="24" t="s">
        <v>2450</v>
      </c>
      <c r="C52" s="61">
        <v>1</v>
      </c>
      <c r="D52" s="26" t="s">
        <v>1</v>
      </c>
      <c r="E52" s="26">
        <v>22356</v>
      </c>
      <c r="F52" s="11" t="str">
        <f>IF(ISNA(HYPERLINK(VLOOKUP(I52,Лист2!$B:$D,3,0),"Картинка")),"",HYPERLINK(VLOOKUP(I52,Лист2!$B:$D,3,0),"Картинка"))</f>
        <v>Картинка</v>
      </c>
      <c r="G52" s="12" t="str">
        <f>IF(ISNA(HYPERLINK(VLOOKUP(I52,Лист2!$B:$D,2,0),"Сайт")),"",HYPERLINK(VLOOKUP(I52,Лист2!$B:$D,2,0),"Сайт"))</f>
        <v>Сайт</v>
      </c>
      <c r="H52" s="26" t="s">
        <v>58</v>
      </c>
      <c r="I52" s="28">
        <v>1065</v>
      </c>
      <c r="J52" s="29">
        <v>121.31</v>
      </c>
      <c r="K52" s="109">
        <v>80.064599999999999</v>
      </c>
      <c r="L52" s="67"/>
    </row>
    <row r="53" spans="1:12" ht="20.100000000000001" hidden="1" customHeight="1" outlineLevel="1" x14ac:dyDescent="0.25">
      <c r="B53" s="24" t="s">
        <v>17429</v>
      </c>
      <c r="C53" s="61">
        <v>1</v>
      </c>
      <c r="D53" s="26" t="s">
        <v>1</v>
      </c>
      <c r="E53" s="26">
        <v>18309</v>
      </c>
      <c r="F53" s="11" t="str">
        <f>IF(ISNA(HYPERLINK(VLOOKUP(I53,Лист2!$B:$D,3,0),"Картинка")),"",HYPERLINK(VLOOKUP(I53,Лист2!$B:$D,3,0),"Картинка"))</f>
        <v>Картинка</v>
      </c>
      <c r="G53" s="12" t="str">
        <f>IF(ISNA(HYPERLINK(VLOOKUP(I53,Лист2!$B:$D,2,0),"Сайт")),"",HYPERLINK(VLOOKUP(I53,Лист2!$B:$D,2,0),"Сайт"))</f>
        <v>Сайт</v>
      </c>
      <c r="H53" s="26" t="s">
        <v>58</v>
      </c>
      <c r="I53" s="28">
        <v>12665</v>
      </c>
      <c r="J53" s="29">
        <v>13.32</v>
      </c>
      <c r="K53" s="109">
        <v>8.7911999999999999</v>
      </c>
      <c r="L53" s="67"/>
    </row>
    <row r="54" spans="1:12" ht="20.100000000000001" hidden="1" customHeight="1" outlineLevel="1" x14ac:dyDescent="0.25">
      <c r="A54" s="20"/>
      <c r="B54" s="24" t="s">
        <v>247</v>
      </c>
      <c r="C54" s="61">
        <v>2</v>
      </c>
      <c r="D54" s="26" t="s">
        <v>1</v>
      </c>
      <c r="E54" s="27">
        <v>18310</v>
      </c>
      <c r="F54" s="8" t="str">
        <f>IF(ISNA(HYPERLINK(VLOOKUP(I54,Лист2!$B:$D,3,0),"Картинка")),"",HYPERLINK(VLOOKUP(I54,Лист2!$B:$D,3,0),"Картинка"))</f>
        <v>Картинка</v>
      </c>
      <c r="G54" s="9" t="str">
        <f>IF(ISNA(HYPERLINK(VLOOKUP(I54,Лист2!$B:$D,2,0),"Сайт")),"",HYPERLINK(VLOOKUP(I54,Лист2!$B:$D,2,0),"Сайт"))</f>
        <v>Сайт</v>
      </c>
      <c r="H54" s="26" t="s">
        <v>58</v>
      </c>
      <c r="I54" s="28">
        <v>12666</v>
      </c>
      <c r="J54" s="29">
        <v>25.1</v>
      </c>
      <c r="K54" s="109">
        <v>16.566000000000003</v>
      </c>
      <c r="L54" s="67"/>
    </row>
    <row r="55" spans="1:12" ht="20.100000000000001" hidden="1" customHeight="1" outlineLevel="1" x14ac:dyDescent="0.25">
      <c r="A55" s="20"/>
      <c r="B55" s="24" t="s">
        <v>17294</v>
      </c>
      <c r="C55" s="61">
        <v>1</v>
      </c>
      <c r="D55" s="26" t="s">
        <v>1</v>
      </c>
      <c r="E55" s="26">
        <v>16317</v>
      </c>
      <c r="F55" s="11" t="str">
        <f>IF(ISNA(HYPERLINK(VLOOKUP(I55,Лист2!$B:$D,3,0),"Картинка")),"",HYPERLINK(VLOOKUP(I55,Лист2!$B:$D,3,0),"Картинка"))</f>
        <v>Картинка</v>
      </c>
      <c r="G55" s="12" t="str">
        <f>IF(ISNA(HYPERLINK(VLOOKUP(I55,Лист2!$B:$D,2,0),"Сайт")),"",HYPERLINK(VLOOKUP(I55,Лист2!$B:$D,2,0),"Сайт"))</f>
        <v>Сайт</v>
      </c>
      <c r="H55" s="26" t="s">
        <v>58</v>
      </c>
      <c r="I55" s="28">
        <v>706</v>
      </c>
      <c r="J55" s="29">
        <v>37.869999999999997</v>
      </c>
      <c r="K55" s="109">
        <v>24.994199999999999</v>
      </c>
      <c r="L55" s="67"/>
    </row>
    <row r="56" spans="1:12" ht="20.100000000000001" hidden="1" customHeight="1" outlineLevel="1" x14ac:dyDescent="0.25">
      <c r="A56" s="20"/>
      <c r="B56" s="24" t="s">
        <v>17483</v>
      </c>
      <c r="C56" s="61">
        <v>4</v>
      </c>
      <c r="D56" s="26" t="s">
        <v>1</v>
      </c>
      <c r="E56" s="26" t="s">
        <v>452</v>
      </c>
      <c r="F56" s="11" t="str">
        <f>IF(ISNA(HYPERLINK(VLOOKUP(I56,Лист2!$B:$D,3,0),"Картинка")),"",HYPERLINK(VLOOKUP(I56,Лист2!$B:$D,3,0),"Картинка"))</f>
        <v>Картинка</v>
      </c>
      <c r="G56" s="12" t="str">
        <f>IF(ISNA(HYPERLINK(VLOOKUP(I56,Лист2!$B:$D,2,0),"Сайт")),"",HYPERLINK(VLOOKUP(I56,Лист2!$B:$D,2,0),"Сайт"))</f>
        <v>Сайт</v>
      </c>
      <c r="H56" s="26" t="s">
        <v>1267</v>
      </c>
      <c r="I56" s="28">
        <v>50205</v>
      </c>
      <c r="J56" s="29">
        <v>11.17</v>
      </c>
      <c r="K56" s="109">
        <v>7.3722000000000003</v>
      </c>
      <c r="L56" s="67"/>
    </row>
    <row r="57" spans="1:12" ht="20.100000000000001" hidden="1" customHeight="1" outlineLevel="1" x14ac:dyDescent="0.25">
      <c r="A57" s="20"/>
      <c r="B57" s="24" t="s">
        <v>17521</v>
      </c>
      <c r="C57" s="61">
        <v>1</v>
      </c>
      <c r="D57" s="26" t="s">
        <v>1</v>
      </c>
      <c r="E57" s="26" t="s">
        <v>5114</v>
      </c>
      <c r="F57" s="11" t="str">
        <f>IF(ISNA(HYPERLINK(VLOOKUP(I57,Лист2!$B:$D,3,0),"Картинка")),"",HYPERLINK(VLOOKUP(I57,Лист2!$B:$D,3,0),"Картинка"))</f>
        <v>Картинка</v>
      </c>
      <c r="G57" s="12" t="str">
        <f>IF(ISNA(HYPERLINK(VLOOKUP(I57,Лист2!$B:$D,2,0),"Сайт")),"",HYPERLINK(VLOOKUP(I57,Лист2!$B:$D,2,0),"Сайт"))</f>
        <v>Сайт</v>
      </c>
      <c r="H57" s="26" t="s">
        <v>1267</v>
      </c>
      <c r="I57" s="28">
        <v>52605</v>
      </c>
      <c r="J57" s="29">
        <v>64.86</v>
      </c>
      <c r="K57" s="109">
        <v>42.807600000000001</v>
      </c>
      <c r="L57" s="67"/>
    </row>
    <row r="58" spans="1:12" ht="20.100000000000001" hidden="1" customHeight="1" outlineLevel="1" x14ac:dyDescent="0.25">
      <c r="A58" s="20"/>
      <c r="B58" s="24" t="s">
        <v>17484</v>
      </c>
      <c r="C58" s="61">
        <v>2</v>
      </c>
      <c r="D58" s="26" t="s">
        <v>1</v>
      </c>
      <c r="E58" s="26" t="s">
        <v>461</v>
      </c>
      <c r="F58" s="11" t="str">
        <f>IF(ISNA(HYPERLINK(VLOOKUP(I58,Лист2!$B:$D,3,0),"Картинка")),"",HYPERLINK(VLOOKUP(I58,Лист2!$B:$D,3,0),"Картинка"))</f>
        <v>Картинка</v>
      </c>
      <c r="G58" s="12" t="str">
        <f>IF(ISNA(HYPERLINK(VLOOKUP(I58,Лист2!$B:$D,2,0),"Сайт")),"",HYPERLINK(VLOOKUP(I58,Лист2!$B:$D,2,0),"Сайт"))</f>
        <v>Сайт</v>
      </c>
      <c r="H58" s="26" t="s">
        <v>1267</v>
      </c>
      <c r="I58" s="28">
        <v>50206</v>
      </c>
      <c r="J58" s="29">
        <v>28.36</v>
      </c>
      <c r="K58" s="109">
        <v>18.717600000000001</v>
      </c>
      <c r="L58" s="67"/>
    </row>
    <row r="59" spans="1:12" ht="20.100000000000001" hidden="1" customHeight="1" outlineLevel="1" x14ac:dyDescent="0.25">
      <c r="A59" s="20"/>
      <c r="B59" s="24" t="s">
        <v>17384</v>
      </c>
      <c r="C59" s="61">
        <v>5</v>
      </c>
      <c r="D59" s="26" t="s">
        <v>1</v>
      </c>
      <c r="E59" s="26" t="s">
        <v>459</v>
      </c>
      <c r="F59" s="11" t="str">
        <f>IF(ISNA(HYPERLINK(VLOOKUP(I59,Лист2!$B:$D,3,0),"Картинка")),"",HYPERLINK(VLOOKUP(I59,Лист2!$B:$D,3,0),"Картинка"))</f>
        <v>Картинка</v>
      </c>
      <c r="G59" s="12" t="str">
        <f>IF(ISNA(HYPERLINK(VLOOKUP(I59,Лист2!$B:$D,2,0),"Сайт")),"",HYPERLINK(VLOOKUP(I59,Лист2!$B:$D,2,0),"Сайт"))</f>
        <v>Сайт</v>
      </c>
      <c r="H59" s="26" t="s">
        <v>1267</v>
      </c>
      <c r="I59" s="28">
        <v>50601</v>
      </c>
      <c r="J59" s="29">
        <v>18.47</v>
      </c>
      <c r="K59" s="109">
        <v>12.190199999999999</v>
      </c>
      <c r="L59" s="67"/>
    </row>
    <row r="60" spans="1:12" ht="20.100000000000001" hidden="1" customHeight="1" outlineLevel="1" x14ac:dyDescent="0.25">
      <c r="A60" s="20"/>
      <c r="B60" s="24" t="s">
        <v>17206</v>
      </c>
      <c r="C60" s="62">
        <v>1</v>
      </c>
      <c r="D60" s="26" t="s">
        <v>1</v>
      </c>
      <c r="E60" s="61">
        <v>18689</v>
      </c>
      <c r="F60" s="11" t="str">
        <f>IF(ISNA(HYPERLINK(VLOOKUP(I60,Лист2!$B:$D,3,0),"Картинка")),"",HYPERLINK(VLOOKUP(I60,Лист2!$B:$D,3,0),"Картинка"))</f>
        <v>Картинка</v>
      </c>
      <c r="G60" s="12" t="str">
        <f>IF(ISNA(HYPERLINK(VLOOKUP(I60,Лист2!$B:$D,2,0),"Сайт")),"",HYPERLINK(VLOOKUP(I60,Лист2!$B:$D,2,0),"Сайт"))</f>
        <v>Сайт</v>
      </c>
      <c r="H60" s="26" t="s">
        <v>58</v>
      </c>
      <c r="I60" s="28">
        <v>773</v>
      </c>
      <c r="J60" s="29">
        <v>54.35</v>
      </c>
      <c r="K60" s="109">
        <v>35.871000000000002</v>
      </c>
      <c r="L60" s="67"/>
    </row>
    <row r="61" spans="1:12" ht="20.100000000000001" hidden="1" customHeight="1" outlineLevel="1" x14ac:dyDescent="0.25">
      <c r="B61" s="24" t="s">
        <v>17430</v>
      </c>
      <c r="C61" s="61">
        <v>2</v>
      </c>
      <c r="D61" s="26" t="s">
        <v>1</v>
      </c>
      <c r="E61" s="26" t="s">
        <v>460</v>
      </c>
      <c r="F61" s="11" t="str">
        <f>IF(ISNA(HYPERLINK(VLOOKUP(I61,Лист2!$B:$D,3,0),"Картинка")),"",HYPERLINK(VLOOKUP(I61,Лист2!$B:$D,3,0),"Картинка"))</f>
        <v>Картинка</v>
      </c>
      <c r="G61" s="12" t="str">
        <f>IF(ISNA(HYPERLINK(VLOOKUP(I61,Лист2!$B:$D,2,0),"Сайт")),"",HYPERLINK(VLOOKUP(I61,Лист2!$B:$D,2,0),"Сайт"))</f>
        <v>Сайт</v>
      </c>
      <c r="H61" s="26" t="s">
        <v>1267</v>
      </c>
      <c r="I61" s="28">
        <v>51942</v>
      </c>
      <c r="J61" s="29">
        <v>21.22</v>
      </c>
      <c r="K61" s="109">
        <v>14.0052</v>
      </c>
      <c r="L61" s="67"/>
    </row>
    <row r="62" spans="1:12" ht="20.100000000000001" hidden="1" customHeight="1" outlineLevel="1" x14ac:dyDescent="0.25">
      <c r="A62" s="20"/>
      <c r="B62" s="24" t="s">
        <v>17317</v>
      </c>
      <c r="C62" s="61">
        <v>2</v>
      </c>
      <c r="D62" s="26" t="s">
        <v>1</v>
      </c>
      <c r="E62" s="26" t="s">
        <v>2392</v>
      </c>
      <c r="F62" s="11" t="str">
        <f>IF(ISNA(HYPERLINK(VLOOKUP(I62,Лист2!$B:$D,3,0),"Картинка")),"",HYPERLINK(VLOOKUP(I62,Лист2!$B:$D,3,0),"Картинка"))</f>
        <v>Картинка</v>
      </c>
      <c r="G62" s="12" t="str">
        <f>IF(ISNA(HYPERLINK(VLOOKUP(I62,Лист2!$B:$D,2,0),"Сайт")),"",HYPERLINK(VLOOKUP(I62,Лист2!$B:$D,2,0),"Сайт"))</f>
        <v>Сайт</v>
      </c>
      <c r="H62" s="26" t="s">
        <v>1267</v>
      </c>
      <c r="I62" s="28">
        <v>66163</v>
      </c>
      <c r="J62" s="29">
        <v>95.76</v>
      </c>
      <c r="K62" s="110">
        <v>63.201600000000006</v>
      </c>
      <c r="L62" s="67"/>
    </row>
    <row r="63" spans="1:12" ht="20.100000000000001" hidden="1" customHeight="1" outlineLevel="1" x14ac:dyDescent="0.25">
      <c r="A63" s="20"/>
      <c r="B63" s="24" t="s">
        <v>1363</v>
      </c>
      <c r="C63" s="61">
        <v>6</v>
      </c>
      <c r="D63" s="26" t="s">
        <v>1</v>
      </c>
      <c r="E63" s="26">
        <v>15649</v>
      </c>
      <c r="F63" s="11" t="str">
        <f>IF(ISNA(HYPERLINK(VLOOKUP(I63,Лист2!$B:$D,3,0),"Картинка")),"",HYPERLINK(VLOOKUP(I63,Лист2!$B:$D,3,0),"Картинка"))</f>
        <v>Картинка</v>
      </c>
      <c r="G63" s="12" t="str">
        <f>IF(ISNA(HYPERLINK(VLOOKUP(I63,Лист2!$B:$D,2,0),"Сайт")),"",HYPERLINK(VLOOKUP(I63,Лист2!$B:$D,2,0),"Сайт"))</f>
        <v>Сайт</v>
      </c>
      <c r="H63" s="26" t="s">
        <v>58</v>
      </c>
      <c r="I63" s="28">
        <v>666</v>
      </c>
      <c r="J63" s="29">
        <v>79.319999999999993</v>
      </c>
      <c r="K63" s="109">
        <v>52.351199999999999</v>
      </c>
      <c r="L63" s="67"/>
    </row>
    <row r="64" spans="1:12" ht="20.100000000000001" hidden="1" customHeight="1" outlineLevel="1" x14ac:dyDescent="0.25">
      <c r="A64" s="20"/>
      <c r="B64" s="24" t="s">
        <v>17329</v>
      </c>
      <c r="C64" s="61">
        <v>1</v>
      </c>
      <c r="D64" s="26" t="s">
        <v>1</v>
      </c>
      <c r="E64" s="26" t="s">
        <v>467</v>
      </c>
      <c r="F64" s="11" t="str">
        <f>IF(ISNA(HYPERLINK(VLOOKUP(I64,Лист2!$B:$D,3,0),"Картинка")),"",HYPERLINK(VLOOKUP(I64,Лист2!$B:$D,3,0),"Картинка"))</f>
        <v>Картинка</v>
      </c>
      <c r="G64" s="12" t="str">
        <f>IF(ISNA(HYPERLINK(VLOOKUP(I64,Лист2!$B:$D,2,0),"Сайт")),"",HYPERLINK(VLOOKUP(I64,Лист2!$B:$D,2,0),"Сайт"))</f>
        <v>Сайт</v>
      </c>
      <c r="H64" s="26" t="s">
        <v>1267</v>
      </c>
      <c r="I64" s="28">
        <v>51862</v>
      </c>
      <c r="J64" s="29">
        <v>28.97</v>
      </c>
      <c r="K64" s="109">
        <v>19.12</v>
      </c>
      <c r="L64" s="67"/>
    </row>
    <row r="65" spans="1:12" ht="20.100000000000001" hidden="1" customHeight="1" outlineLevel="1" x14ac:dyDescent="0.25">
      <c r="A65" s="20"/>
      <c r="B65" s="24" t="s">
        <v>17522</v>
      </c>
      <c r="C65" s="61">
        <v>1</v>
      </c>
      <c r="D65" s="26" t="s">
        <v>1</v>
      </c>
      <c r="E65" s="26" t="s">
        <v>5883</v>
      </c>
      <c r="F65" s="11" t="str">
        <f>IF(ISNA(HYPERLINK(VLOOKUP(I65,Лист2!$B:$D,3,0),"Картинка")),"",HYPERLINK(VLOOKUP(I65,Лист2!$B:$D,3,0),"Картинка"))</f>
        <v>Картинка</v>
      </c>
      <c r="G65" s="12" t="str">
        <f>IF(ISNA(HYPERLINK(VLOOKUP(I65,Лист2!$B:$D,2,0),"Сайт")),"",HYPERLINK(VLOOKUP(I65,Лист2!$B:$D,2,0),"Сайт"))</f>
        <v>Сайт</v>
      </c>
      <c r="H65" s="26" t="s">
        <v>1267</v>
      </c>
      <c r="I65" s="28">
        <v>63996</v>
      </c>
      <c r="J65" s="29">
        <v>100.28</v>
      </c>
      <c r="K65" s="109">
        <v>66.18480000000001</v>
      </c>
      <c r="L65" s="67"/>
    </row>
    <row r="66" spans="1:12" ht="20.100000000000001" hidden="1" customHeight="1" outlineLevel="1" x14ac:dyDescent="0.25">
      <c r="A66" s="20"/>
      <c r="B66" s="22" t="s">
        <v>74</v>
      </c>
      <c r="C66" s="69"/>
      <c r="D66" s="23"/>
      <c r="E66" s="23"/>
      <c r="F66" s="10"/>
      <c r="G66" s="10"/>
      <c r="H66" s="23"/>
      <c r="I66" s="23"/>
      <c r="J66" s="30"/>
      <c r="K66" s="31">
        <v>0</v>
      </c>
      <c r="L66" s="67"/>
    </row>
    <row r="67" spans="1:12" ht="20.100000000000001" hidden="1" customHeight="1" outlineLevel="1" x14ac:dyDescent="0.25">
      <c r="A67" s="20"/>
      <c r="B67" s="24" t="s">
        <v>75</v>
      </c>
      <c r="C67" s="61">
        <v>6</v>
      </c>
      <c r="D67" s="26" t="s">
        <v>1</v>
      </c>
      <c r="E67" s="27">
        <v>28179</v>
      </c>
      <c r="F67" s="8" t="str">
        <f>IF(ISNA(HYPERLINK(VLOOKUP(I67,Лист2!$B:$D,3,0),"Картинка")),"",HYPERLINK(VLOOKUP(I67,Лист2!$B:$D,3,0),"Картинка"))</f>
        <v>Картинка</v>
      </c>
      <c r="G67" s="9" t="str">
        <f>IF(ISNA(HYPERLINK(VLOOKUP(I67,Лист2!$B:$D,2,0),"Сайт")),"",HYPERLINK(VLOOKUP(I67,Лист2!$B:$D,2,0),"Сайт"))</f>
        <v>Сайт</v>
      </c>
      <c r="H67" s="26" t="s">
        <v>58</v>
      </c>
      <c r="I67" s="28">
        <v>1389</v>
      </c>
      <c r="J67" s="29">
        <v>160.96</v>
      </c>
      <c r="K67" s="110">
        <v>106.23360000000001</v>
      </c>
      <c r="L67" s="67"/>
    </row>
    <row r="68" spans="1:12" ht="20.100000000000001" hidden="1" customHeight="1" outlineLevel="1" x14ac:dyDescent="0.25">
      <c r="A68" s="20"/>
      <c r="B68" s="24" t="s">
        <v>76</v>
      </c>
      <c r="C68" s="61">
        <v>3</v>
      </c>
      <c r="D68" s="26" t="s">
        <v>1</v>
      </c>
      <c r="E68" s="27">
        <v>28187</v>
      </c>
      <c r="F68" s="8" t="str">
        <f>IF(ISNA(HYPERLINK(VLOOKUP(I68,Лист2!$B:$D,3,0),"Картинка")),"",HYPERLINK(VLOOKUP(I68,Лист2!$B:$D,3,0),"Картинка"))</f>
        <v>Картинка</v>
      </c>
      <c r="G68" s="9" t="str">
        <f>IF(ISNA(HYPERLINK(VLOOKUP(I68,Лист2!$B:$D,2,0),"Сайт")),"",HYPERLINK(VLOOKUP(I68,Лист2!$B:$D,2,0),"Сайт"))</f>
        <v>Сайт</v>
      </c>
      <c r="H68" s="26" t="s">
        <v>58</v>
      </c>
      <c r="I68" s="28">
        <v>1392</v>
      </c>
      <c r="J68" s="29">
        <v>166.48</v>
      </c>
      <c r="K68" s="110">
        <v>109.8768</v>
      </c>
      <c r="L68" s="67"/>
    </row>
    <row r="69" spans="1:12" ht="20.100000000000001" hidden="1" customHeight="1" outlineLevel="1" x14ac:dyDescent="0.25">
      <c r="A69" s="20"/>
      <c r="B69" s="24" t="s">
        <v>1362</v>
      </c>
      <c r="C69" s="61">
        <v>1</v>
      </c>
      <c r="D69" s="26" t="s">
        <v>1</v>
      </c>
      <c r="E69" s="26">
        <v>28188</v>
      </c>
      <c r="F69" s="11" t="str">
        <f>IF(ISNA(HYPERLINK(VLOOKUP(I69,Лист2!$B:$D,3,0),"Картинка")),"",HYPERLINK(VLOOKUP(I69,Лист2!$B:$D,3,0),"Картинка"))</f>
        <v>Картинка</v>
      </c>
      <c r="G69" s="12" t="str">
        <f>IF(ISNA(HYPERLINK(VLOOKUP(I69,Лист2!$B:$D,2,0),"Сайт")),"",HYPERLINK(VLOOKUP(I69,Лист2!$B:$D,2,0),"Сайт"))</f>
        <v>Сайт</v>
      </c>
      <c r="H69" s="26" t="s">
        <v>58</v>
      </c>
      <c r="I69" s="28">
        <v>1393</v>
      </c>
      <c r="J69" s="29">
        <v>142.66999999999999</v>
      </c>
      <c r="K69" s="110">
        <v>94.162199999999999</v>
      </c>
      <c r="L69" s="67"/>
    </row>
    <row r="70" spans="1:12" ht="20.100000000000001" hidden="1" customHeight="1" outlineLevel="1" x14ac:dyDescent="0.25">
      <c r="A70" s="20"/>
      <c r="B70" s="24" t="s">
        <v>160</v>
      </c>
      <c r="C70" s="61">
        <v>2</v>
      </c>
      <c r="D70" s="26" t="s">
        <v>1</v>
      </c>
      <c r="E70" s="27">
        <v>27753</v>
      </c>
      <c r="F70" s="8" t="str">
        <f>IF(ISNA(HYPERLINK(VLOOKUP(I70,Лист2!$B:$D,3,0),"Картинка")),"",HYPERLINK(VLOOKUP(I70,Лист2!$B:$D,3,0),"Картинка"))</f>
        <v>Картинка</v>
      </c>
      <c r="G70" s="9" t="str">
        <f>IF(ISNA(HYPERLINK(VLOOKUP(I70,Лист2!$B:$D,2,0),"Сайт")),"",HYPERLINK(VLOOKUP(I70,Лист2!$B:$D,2,0),"Сайт"))</f>
        <v>Сайт</v>
      </c>
      <c r="H70" s="26" t="s">
        <v>58</v>
      </c>
      <c r="I70" s="28">
        <v>1334</v>
      </c>
      <c r="J70" s="29">
        <v>108.25</v>
      </c>
      <c r="K70" s="110">
        <v>71.445000000000007</v>
      </c>
      <c r="L70" s="67"/>
    </row>
    <row r="71" spans="1:12" ht="20.100000000000001" hidden="1" customHeight="1" outlineLevel="1" x14ac:dyDescent="0.25">
      <c r="A71" s="20"/>
      <c r="B71" s="24" t="s">
        <v>161</v>
      </c>
      <c r="C71" s="61">
        <v>2</v>
      </c>
      <c r="D71" s="26" t="s">
        <v>1</v>
      </c>
      <c r="E71" s="27">
        <v>27754</v>
      </c>
      <c r="F71" s="8" t="str">
        <f>IF(ISNA(HYPERLINK(VLOOKUP(I71,Лист2!$B:$D,3,0),"Картинка")),"",HYPERLINK(VLOOKUP(I71,Лист2!$B:$D,3,0),"Картинка"))</f>
        <v>Картинка</v>
      </c>
      <c r="G71" s="9" t="str">
        <f>IF(ISNA(HYPERLINK(VLOOKUP(I71,Лист2!$B:$D,2,0),"Сайт")),"",HYPERLINK(VLOOKUP(I71,Лист2!$B:$D,2,0),"Сайт"))</f>
        <v>Сайт</v>
      </c>
      <c r="H71" s="26" t="s">
        <v>58</v>
      </c>
      <c r="I71" s="28">
        <v>1335</v>
      </c>
      <c r="J71" s="29">
        <v>128.76</v>
      </c>
      <c r="K71" s="110">
        <v>84.9816</v>
      </c>
      <c r="L71" s="67"/>
    </row>
    <row r="72" spans="1:12" ht="20.100000000000001" hidden="1" customHeight="1" outlineLevel="1" x14ac:dyDescent="0.25">
      <c r="A72" s="20"/>
      <c r="B72" s="24" t="s">
        <v>162</v>
      </c>
      <c r="C72" s="61">
        <v>2</v>
      </c>
      <c r="D72" s="26" t="s">
        <v>1</v>
      </c>
      <c r="E72" s="27">
        <v>27755</v>
      </c>
      <c r="F72" s="8" t="str">
        <f>IF(ISNA(HYPERLINK(VLOOKUP(I72,Лист2!$B:$D,3,0),"Картинка")),"",HYPERLINK(VLOOKUP(I72,Лист2!$B:$D,3,0),"Картинка"))</f>
        <v>Картинка</v>
      </c>
      <c r="G72" s="9" t="str">
        <f>IF(ISNA(HYPERLINK(VLOOKUP(I72,Лист2!$B:$D,2,0),"Сайт")),"",HYPERLINK(VLOOKUP(I72,Лист2!$B:$D,2,0),"Сайт"))</f>
        <v>Сайт</v>
      </c>
      <c r="H72" s="26" t="s">
        <v>58</v>
      </c>
      <c r="I72" s="28">
        <v>1336</v>
      </c>
      <c r="J72" s="29">
        <v>111.22</v>
      </c>
      <c r="K72" s="110">
        <v>73.405200000000008</v>
      </c>
      <c r="L72" s="67"/>
    </row>
    <row r="73" spans="1:12" ht="20.100000000000001" hidden="1" customHeight="1" outlineLevel="1" x14ac:dyDescent="0.25">
      <c r="A73" s="20"/>
      <c r="B73" s="24" t="s">
        <v>245</v>
      </c>
      <c r="C73" s="61">
        <v>1</v>
      </c>
      <c r="D73" s="26" t="s">
        <v>1</v>
      </c>
      <c r="E73" s="27">
        <v>27756</v>
      </c>
      <c r="F73" s="8" t="str">
        <f>IF(ISNA(HYPERLINK(VLOOKUP(I73,Лист2!$B:$D,3,0),"Картинка")),"",HYPERLINK(VLOOKUP(I73,Лист2!$B:$D,3,0),"Картинка"))</f>
        <v>Картинка</v>
      </c>
      <c r="G73" s="9" t="str">
        <f>IF(ISNA(HYPERLINK(VLOOKUP(I73,Лист2!$B:$D,2,0),"Сайт")),"",HYPERLINK(VLOOKUP(I73,Лист2!$B:$D,2,0),"Сайт"))</f>
        <v>Сайт</v>
      </c>
      <c r="H73" s="26" t="s">
        <v>58</v>
      </c>
      <c r="I73" s="28">
        <v>1337</v>
      </c>
      <c r="J73" s="29">
        <v>131.69999999999999</v>
      </c>
      <c r="K73" s="110">
        <v>86.921999999999997</v>
      </c>
      <c r="L73" s="67"/>
    </row>
    <row r="74" spans="1:12" ht="20.100000000000001" hidden="1" customHeight="1" outlineLevel="1" x14ac:dyDescent="0.25">
      <c r="A74" s="20"/>
      <c r="B74" s="24" t="s">
        <v>77</v>
      </c>
      <c r="C74" s="61">
        <v>4</v>
      </c>
      <c r="D74" s="26" t="s">
        <v>22</v>
      </c>
      <c r="E74" s="27">
        <v>22355</v>
      </c>
      <c r="F74" s="8" t="str">
        <f>IF(ISNA(HYPERLINK(VLOOKUP(I74,Лист2!$B:$D,3,0),"Картинка")),"",HYPERLINK(VLOOKUP(I74,Лист2!$B:$D,3,0),"Картинка"))</f>
        <v>Картинка</v>
      </c>
      <c r="G74" s="9" t="str">
        <f>IF(ISNA(HYPERLINK(VLOOKUP(I74,Лист2!$B:$D,2,0),"Сайт")),"",HYPERLINK(VLOOKUP(I74,Лист2!$B:$D,2,0),"Сайт"))</f>
        <v>Сайт</v>
      </c>
      <c r="H74" s="26" t="s">
        <v>58</v>
      </c>
      <c r="I74" s="28">
        <v>1064</v>
      </c>
      <c r="J74" s="29">
        <v>112.62</v>
      </c>
      <c r="K74" s="110">
        <v>74.3292</v>
      </c>
      <c r="L74" s="67"/>
    </row>
    <row r="75" spans="1:12" ht="20.100000000000001" hidden="1" customHeight="1" outlineLevel="1" x14ac:dyDescent="0.25">
      <c r="A75" s="20"/>
      <c r="B75" s="24" t="s">
        <v>17213</v>
      </c>
      <c r="C75" s="62">
        <v>1</v>
      </c>
      <c r="D75" s="26" t="s">
        <v>1</v>
      </c>
      <c r="E75" s="61">
        <v>22532</v>
      </c>
      <c r="F75" s="11" t="str">
        <f>IF(ISNA(HYPERLINK(VLOOKUP(I75,Лист2!$B:$D,3,0),"Картинка")),"",HYPERLINK(VLOOKUP(I75,Лист2!$B:$D,3,0),"Картинка"))</f>
        <v>Картинка</v>
      </c>
      <c r="G75" s="12" t="str">
        <f>IF(ISNA(HYPERLINK(VLOOKUP(I75,Лист2!$B:$D,2,0),"Сайт")),"",HYPERLINK(VLOOKUP(I75,Лист2!$B:$D,2,0),"Сайт"))</f>
        <v>Сайт</v>
      </c>
      <c r="H75" s="26" t="s">
        <v>58</v>
      </c>
      <c r="I75" s="28">
        <v>1106</v>
      </c>
      <c r="J75" s="29">
        <v>218.44</v>
      </c>
      <c r="K75" s="109">
        <v>144.1704</v>
      </c>
      <c r="L75" s="67"/>
    </row>
    <row r="76" spans="1:12" ht="20.100000000000001" hidden="1" customHeight="1" outlineLevel="1" x14ac:dyDescent="0.25">
      <c r="A76" s="20"/>
      <c r="B76" s="22" t="s">
        <v>78</v>
      </c>
      <c r="C76" s="69"/>
      <c r="D76" s="23"/>
      <c r="E76" s="23"/>
      <c r="F76" s="10"/>
      <c r="G76" s="10"/>
      <c r="H76" s="23"/>
      <c r="I76" s="23"/>
      <c r="J76" s="30"/>
      <c r="K76" s="31">
        <v>0</v>
      </c>
      <c r="L76" s="67"/>
    </row>
    <row r="77" spans="1:12" ht="20.100000000000001" hidden="1" customHeight="1" outlineLevel="1" x14ac:dyDescent="0.25">
      <c r="B77" s="24" t="s">
        <v>17427</v>
      </c>
      <c r="C77" s="61">
        <v>10</v>
      </c>
      <c r="D77" s="26" t="s">
        <v>1</v>
      </c>
      <c r="E77" s="26">
        <v>21008</v>
      </c>
      <c r="F77" s="11" t="str">
        <f>IF(ISNA(HYPERLINK(VLOOKUP(I77,Лист2!$B:$D,3,0),"Картинка")),"",HYPERLINK(VLOOKUP(I77,Лист2!$B:$D,3,0),"Картинка"))</f>
        <v>Картинка</v>
      </c>
      <c r="G77" s="12" t="str">
        <f>IF(ISNA(HYPERLINK(VLOOKUP(I77,Лист2!$B:$D,2,0),"Сайт")),"",HYPERLINK(VLOOKUP(I77,Лист2!$B:$D,2,0),"Сайт"))</f>
        <v>Сайт</v>
      </c>
      <c r="H77" s="26" t="s">
        <v>58</v>
      </c>
      <c r="I77" s="28">
        <v>886</v>
      </c>
      <c r="J77" s="29">
        <v>84.74</v>
      </c>
      <c r="K77" s="109">
        <v>55.928399999999996</v>
      </c>
      <c r="L77" s="67"/>
    </row>
    <row r="78" spans="1:12" ht="20.100000000000001" hidden="1" customHeight="1" outlineLevel="1" x14ac:dyDescent="0.25">
      <c r="A78" s="20"/>
      <c r="B78" s="24" t="s">
        <v>2449</v>
      </c>
      <c r="C78" s="61">
        <v>4</v>
      </c>
      <c r="D78" s="26" t="s">
        <v>1</v>
      </c>
      <c r="E78" s="26">
        <v>22835</v>
      </c>
      <c r="F78" s="11" t="str">
        <f>IF(ISNA(HYPERLINK(VLOOKUP(I78,Лист2!$B:$D,3,0),"Картинка")),"",HYPERLINK(VLOOKUP(I78,Лист2!$B:$D,3,0),"Картинка"))</f>
        <v>Картинка</v>
      </c>
      <c r="G78" s="12" t="str">
        <f>IF(ISNA(HYPERLINK(VLOOKUP(I78,Лист2!$B:$D,2,0),"Сайт")),"",HYPERLINK(VLOOKUP(I78,Лист2!$B:$D,2,0),"Сайт"))</f>
        <v>Сайт</v>
      </c>
      <c r="H78" s="26" t="s">
        <v>58</v>
      </c>
      <c r="I78" s="28">
        <v>1121</v>
      </c>
      <c r="J78" s="29">
        <v>112.18</v>
      </c>
      <c r="K78" s="109">
        <v>74.038800000000009</v>
      </c>
      <c r="L78" s="67"/>
    </row>
    <row r="79" spans="1:12" ht="20.100000000000001" hidden="1" customHeight="1" outlineLevel="1" x14ac:dyDescent="0.25">
      <c r="A79" s="20"/>
      <c r="B79" s="24" t="s">
        <v>79</v>
      </c>
      <c r="C79" s="61">
        <v>5</v>
      </c>
      <c r="D79" s="26" t="s">
        <v>1</v>
      </c>
      <c r="E79" s="27">
        <v>21009</v>
      </c>
      <c r="F79" s="8" t="str">
        <f>IF(ISNA(HYPERLINK(VLOOKUP(I79,Лист2!$B:$D,3,0),"Картинка")),"",HYPERLINK(VLOOKUP(I79,Лист2!$B:$D,3,0),"Картинка"))</f>
        <v>Картинка</v>
      </c>
      <c r="G79" s="9" t="str">
        <f>IF(ISNA(HYPERLINK(VLOOKUP(I79,Лист2!$B:$D,2,0),"Сайт")),"",HYPERLINK(VLOOKUP(I79,Лист2!$B:$D,2,0),"Сайт"))</f>
        <v>Сайт</v>
      </c>
      <c r="H79" s="26" t="s">
        <v>58</v>
      </c>
      <c r="I79" s="28">
        <v>887</v>
      </c>
      <c r="J79" s="29">
        <v>111.68</v>
      </c>
      <c r="K79" s="110">
        <v>73.708800000000011</v>
      </c>
      <c r="L79" s="67"/>
    </row>
    <row r="80" spans="1:12" ht="20.100000000000001" hidden="1" customHeight="1" outlineLevel="1" x14ac:dyDescent="0.25">
      <c r="A80" s="20"/>
      <c r="B80" s="24" t="s">
        <v>1400</v>
      </c>
      <c r="C80" s="61">
        <v>1</v>
      </c>
      <c r="D80" s="26" t="s">
        <v>25</v>
      </c>
      <c r="E80" s="26">
        <v>26288</v>
      </c>
      <c r="F80" s="11" t="str">
        <f>IF(ISNA(HYPERLINK(VLOOKUP(I80,Лист2!$B:$D,3,0),"Картинка")),"",HYPERLINK(VLOOKUP(I80,Лист2!$B:$D,3,0),"Картинка"))</f>
        <v>Картинка</v>
      </c>
      <c r="G80" s="12" t="str">
        <f>IF(ISNA(HYPERLINK(VLOOKUP(I80,Лист2!$B:$D,2,0),"Сайт")),"",HYPERLINK(VLOOKUP(I80,Лист2!$B:$D,2,0),"Сайт"))</f>
        <v>Сайт</v>
      </c>
      <c r="H80" s="26" t="s">
        <v>58</v>
      </c>
      <c r="I80" s="28">
        <v>6423</v>
      </c>
      <c r="J80" s="29">
        <v>115.67</v>
      </c>
      <c r="K80" s="109">
        <v>76.342200000000005</v>
      </c>
      <c r="L80" s="67"/>
    </row>
    <row r="81" spans="1:12" ht="20.100000000000001" hidden="1" customHeight="1" outlineLevel="1" x14ac:dyDescent="0.25">
      <c r="A81" s="20"/>
      <c r="B81" s="24" t="s">
        <v>17341</v>
      </c>
      <c r="C81" s="61">
        <v>6</v>
      </c>
      <c r="D81" s="26" t="s">
        <v>1</v>
      </c>
      <c r="E81" s="26">
        <v>30700400</v>
      </c>
      <c r="F81" s="11" t="str">
        <f>IF(ISNA(HYPERLINK(VLOOKUP(I81,Лист2!$B:$D,3,0),"Картинка")),"",HYPERLINK(VLOOKUP(I81,Лист2!$B:$D,3,0),"Картинка"))</f>
        <v/>
      </c>
      <c r="G81" s="12" t="str">
        <f>IF(ISNA(HYPERLINK(VLOOKUP(I81,Лист2!$B:$D,2,0),"Сайт")),"",HYPERLINK(VLOOKUP(I81,Лист2!$B:$D,2,0),"Сайт"))</f>
        <v/>
      </c>
      <c r="H81" s="26" t="s">
        <v>57</v>
      </c>
      <c r="I81" s="28">
        <v>65614</v>
      </c>
      <c r="J81" s="29">
        <v>29.81</v>
      </c>
      <c r="K81" s="109">
        <v>19.674600000000002</v>
      </c>
      <c r="L81" s="67"/>
    </row>
    <row r="82" spans="1:12" ht="20.100000000000001" hidden="1" customHeight="1" outlineLevel="1" x14ac:dyDescent="0.25">
      <c r="A82" s="20"/>
      <c r="B82" s="24" t="s">
        <v>17344</v>
      </c>
      <c r="C82" s="61">
        <v>2</v>
      </c>
      <c r="D82" s="26" t="s">
        <v>1</v>
      </c>
      <c r="E82" s="26">
        <v>19624</v>
      </c>
      <c r="F82" s="11" t="str">
        <f>IF(ISNA(HYPERLINK(VLOOKUP(I82,Лист2!$B:$D,3,0),"Картинка")),"",HYPERLINK(VLOOKUP(I82,Лист2!$B:$D,3,0),"Картинка"))</f>
        <v>Картинка</v>
      </c>
      <c r="G82" s="12" t="str">
        <f>IF(ISNA(HYPERLINK(VLOOKUP(I82,Лист2!$B:$D,2,0),"Сайт")),"",HYPERLINK(VLOOKUP(I82,Лист2!$B:$D,2,0),"Сайт"))</f>
        <v>Сайт</v>
      </c>
      <c r="H82" s="26" t="s">
        <v>58</v>
      </c>
      <c r="I82" s="28">
        <v>822</v>
      </c>
      <c r="J82" s="29">
        <v>58.28</v>
      </c>
      <c r="K82" s="109">
        <v>38.464800000000004</v>
      </c>
      <c r="L82" s="67"/>
    </row>
    <row r="83" spans="1:12" ht="20.100000000000001" hidden="1" customHeight="1" outlineLevel="1" x14ac:dyDescent="0.25">
      <c r="A83" s="20"/>
      <c r="B83" s="22" t="s">
        <v>80</v>
      </c>
      <c r="C83" s="69"/>
      <c r="D83" s="23"/>
      <c r="E83" s="23"/>
      <c r="F83" s="10"/>
      <c r="G83" s="10"/>
      <c r="H83" s="23"/>
      <c r="I83" s="23"/>
      <c r="J83" s="30"/>
      <c r="K83" s="31">
        <v>0</v>
      </c>
      <c r="L83" s="67"/>
    </row>
    <row r="84" spans="1:12" ht="20.100000000000001" hidden="1" customHeight="1" outlineLevel="1" x14ac:dyDescent="0.25">
      <c r="A84" s="20"/>
      <c r="B84" s="22" t="s">
        <v>163</v>
      </c>
      <c r="C84" s="69"/>
      <c r="D84" s="23"/>
      <c r="E84" s="23"/>
      <c r="F84" s="10"/>
      <c r="G84" s="10"/>
      <c r="H84" s="23"/>
      <c r="I84" s="23"/>
      <c r="J84" s="30"/>
      <c r="K84" s="31">
        <v>0</v>
      </c>
      <c r="L84" s="67"/>
    </row>
    <row r="85" spans="1:12" ht="20.100000000000001" hidden="1" customHeight="1" outlineLevel="1" x14ac:dyDescent="0.25">
      <c r="A85" s="20"/>
      <c r="B85" s="22" t="s">
        <v>2516</v>
      </c>
      <c r="C85" s="69"/>
      <c r="D85" s="23"/>
      <c r="E85" s="23"/>
      <c r="F85" s="10"/>
      <c r="G85" s="10"/>
      <c r="H85" s="23"/>
      <c r="I85" s="23"/>
      <c r="J85" s="30"/>
      <c r="K85" s="31">
        <v>0</v>
      </c>
      <c r="L85" s="67"/>
    </row>
    <row r="86" spans="1:12" ht="20.100000000000001" hidden="1" customHeight="1" outlineLevel="1" x14ac:dyDescent="0.25">
      <c r="A86" s="20"/>
      <c r="B86" s="24" t="s">
        <v>17399</v>
      </c>
      <c r="C86" s="61">
        <v>4</v>
      </c>
      <c r="D86" s="26" t="s">
        <v>1</v>
      </c>
      <c r="E86" s="26" t="s">
        <v>6244</v>
      </c>
      <c r="F86" s="11" t="str">
        <f>IF(ISNA(HYPERLINK(VLOOKUP(I86,Лист2!$B:$D,3,0),"Картинка")),"",HYPERLINK(VLOOKUP(I86,Лист2!$B:$D,3,0),"Картинка"))</f>
        <v>Картинка</v>
      </c>
      <c r="G86" s="12" t="str">
        <f>IF(ISNA(HYPERLINK(VLOOKUP(I86,Лист2!$B:$D,2,0),"Сайт")),"",HYPERLINK(VLOOKUP(I86,Лист2!$B:$D,2,0),"Сайт"))</f>
        <v>Сайт</v>
      </c>
      <c r="H86" s="26" t="s">
        <v>17398</v>
      </c>
      <c r="I86" s="28">
        <v>67704</v>
      </c>
      <c r="J86" s="29">
        <v>50.64</v>
      </c>
      <c r="K86" s="109">
        <v>33.422400000000003</v>
      </c>
      <c r="L86" s="67"/>
    </row>
    <row r="87" spans="1:12" ht="20.100000000000001" hidden="1" customHeight="1" outlineLevel="1" x14ac:dyDescent="0.25">
      <c r="A87" s="20"/>
      <c r="B87" s="24" t="s">
        <v>17282</v>
      </c>
      <c r="C87" s="61">
        <v>3</v>
      </c>
      <c r="D87" s="26" t="s">
        <v>1</v>
      </c>
      <c r="E87" s="26" t="s">
        <v>526</v>
      </c>
      <c r="F87" s="11" t="str">
        <f>IF(ISNA(HYPERLINK(VLOOKUP(I87,Лист2!$B:$D,3,0),"Картинка")),"",HYPERLINK(VLOOKUP(I87,Лист2!$B:$D,3,0),"Картинка"))</f>
        <v>Картинка</v>
      </c>
      <c r="G87" s="12" t="str">
        <f>IF(ISNA(HYPERLINK(VLOOKUP(I87,Лист2!$B:$D,2,0),"Сайт")),"",HYPERLINK(VLOOKUP(I87,Лист2!$B:$D,2,0),"Сайт"))</f>
        <v>Сайт</v>
      </c>
      <c r="H87" s="26" t="s">
        <v>1267</v>
      </c>
      <c r="I87" s="28">
        <v>59401</v>
      </c>
      <c r="J87" s="29">
        <v>37.380000000000003</v>
      </c>
      <c r="K87" s="109">
        <v>24.670800000000003</v>
      </c>
      <c r="L87" s="67"/>
    </row>
    <row r="88" spans="1:12" ht="20.100000000000001" hidden="1" customHeight="1" outlineLevel="1" x14ac:dyDescent="0.25">
      <c r="A88" s="20"/>
      <c r="B88" s="24" t="s">
        <v>2669</v>
      </c>
      <c r="C88" s="61">
        <v>11</v>
      </c>
      <c r="D88" s="26" t="s">
        <v>1</v>
      </c>
      <c r="E88" s="26" t="s">
        <v>490</v>
      </c>
      <c r="F88" s="11" t="str">
        <f>IF(ISNA(HYPERLINK(VLOOKUP(I88,Лист2!$B:$D,3,0),"Картинка")),"",HYPERLINK(VLOOKUP(I88,Лист2!$B:$D,3,0),"Картинка"))</f>
        <v>Картинка</v>
      </c>
      <c r="G88" s="12" t="str">
        <f>IF(ISNA(HYPERLINK(VLOOKUP(I88,Лист2!$B:$D,2,0),"Сайт")),"",HYPERLINK(VLOOKUP(I88,Лист2!$B:$D,2,0),"Сайт"))</f>
        <v>Сайт</v>
      </c>
      <c r="H88" s="26" t="s">
        <v>1267</v>
      </c>
      <c r="I88" s="28">
        <v>54806</v>
      </c>
      <c r="J88" s="29">
        <v>39.85</v>
      </c>
      <c r="K88" s="109">
        <v>26.301000000000002</v>
      </c>
      <c r="L88" s="67"/>
    </row>
    <row r="89" spans="1:12" ht="20.100000000000001" hidden="1" customHeight="1" outlineLevel="1" x14ac:dyDescent="0.25">
      <c r="A89" s="20"/>
      <c r="B89" s="24" t="s">
        <v>2670</v>
      </c>
      <c r="C89" s="61">
        <v>15</v>
      </c>
      <c r="D89" s="26" t="s">
        <v>1</v>
      </c>
      <c r="E89" s="26" t="s">
        <v>491</v>
      </c>
      <c r="F89" s="11" t="str">
        <f>IF(ISNA(HYPERLINK(VLOOKUP(I89,Лист2!$B:$D,3,0),"Картинка")),"",HYPERLINK(VLOOKUP(I89,Лист2!$B:$D,3,0),"Картинка"))</f>
        <v>Картинка</v>
      </c>
      <c r="G89" s="12" t="str">
        <f>IF(ISNA(HYPERLINK(VLOOKUP(I89,Лист2!$B:$D,2,0),"Сайт")),"",HYPERLINK(VLOOKUP(I89,Лист2!$B:$D,2,0),"Сайт"))</f>
        <v>Сайт</v>
      </c>
      <c r="H89" s="26" t="s">
        <v>1267</v>
      </c>
      <c r="I89" s="28">
        <v>54808</v>
      </c>
      <c r="J89" s="29">
        <v>40.479999999999997</v>
      </c>
      <c r="K89" s="109">
        <v>26.716799999999999</v>
      </c>
      <c r="L89" s="67"/>
    </row>
    <row r="90" spans="1:12" ht="20.100000000000001" hidden="1" customHeight="1" outlineLevel="1" x14ac:dyDescent="0.25">
      <c r="A90" s="20"/>
      <c r="B90" s="24" t="s">
        <v>2671</v>
      </c>
      <c r="C90" s="61">
        <v>2</v>
      </c>
      <c r="D90" s="26" t="s">
        <v>1</v>
      </c>
      <c r="E90" s="26" t="s">
        <v>527</v>
      </c>
      <c r="F90" s="11" t="str">
        <f>IF(ISNA(HYPERLINK(VLOOKUP(I90,Лист2!$B:$D,3,0),"Картинка")),"",HYPERLINK(VLOOKUP(I90,Лист2!$B:$D,3,0),"Картинка"))</f>
        <v>Картинка</v>
      </c>
      <c r="G90" s="12" t="str">
        <f>IF(ISNA(HYPERLINK(VLOOKUP(I90,Лист2!$B:$D,2,0),"Сайт")),"",HYPERLINK(VLOOKUP(I90,Лист2!$B:$D,2,0),"Сайт"))</f>
        <v>Сайт</v>
      </c>
      <c r="H90" s="26" t="s">
        <v>1267</v>
      </c>
      <c r="I90" s="28">
        <v>59402</v>
      </c>
      <c r="J90" s="29">
        <v>37.93</v>
      </c>
      <c r="K90" s="109">
        <v>25.033799999999999</v>
      </c>
      <c r="L90" s="67"/>
    </row>
    <row r="91" spans="1:12" ht="20.100000000000001" hidden="1" customHeight="1" outlineLevel="1" x14ac:dyDescent="0.25">
      <c r="A91" s="20"/>
      <c r="B91" s="24" t="s">
        <v>2672</v>
      </c>
      <c r="C91" s="61">
        <v>15</v>
      </c>
      <c r="D91" s="26" t="s">
        <v>1</v>
      </c>
      <c r="E91" s="26" t="s">
        <v>492</v>
      </c>
      <c r="F91" s="11" t="str">
        <f>IF(ISNA(HYPERLINK(VLOOKUP(I91,Лист2!$B:$D,3,0),"Картинка")),"",HYPERLINK(VLOOKUP(I91,Лист2!$B:$D,3,0),"Картинка"))</f>
        <v>Картинка</v>
      </c>
      <c r="G91" s="12" t="str">
        <f>IF(ISNA(HYPERLINK(VLOOKUP(I91,Лист2!$B:$D,2,0),"Сайт")),"",HYPERLINK(VLOOKUP(I91,Лист2!$B:$D,2,0),"Сайт"))</f>
        <v>Сайт</v>
      </c>
      <c r="H91" s="26" t="s">
        <v>1267</v>
      </c>
      <c r="I91" s="28">
        <v>54809</v>
      </c>
      <c r="J91" s="29">
        <v>60.36</v>
      </c>
      <c r="K91" s="109">
        <v>39.837600000000002</v>
      </c>
      <c r="L91" s="67"/>
    </row>
    <row r="92" spans="1:12" ht="20.100000000000001" hidden="1" customHeight="1" outlineLevel="1" x14ac:dyDescent="0.25">
      <c r="A92" s="20"/>
      <c r="B92" s="24" t="s">
        <v>2673</v>
      </c>
      <c r="C92" s="61">
        <v>4</v>
      </c>
      <c r="D92" s="26" t="s">
        <v>1</v>
      </c>
      <c r="E92" s="26" t="s">
        <v>493</v>
      </c>
      <c r="F92" s="11" t="str">
        <f>IF(ISNA(HYPERLINK(VLOOKUP(I92,Лист2!$B:$D,3,0),"Картинка")),"",HYPERLINK(VLOOKUP(I92,Лист2!$B:$D,3,0),"Картинка"))</f>
        <v>Картинка</v>
      </c>
      <c r="G92" s="12" t="str">
        <f>IF(ISNA(HYPERLINK(VLOOKUP(I92,Лист2!$B:$D,2,0),"Сайт")),"",HYPERLINK(VLOOKUP(I92,Лист2!$B:$D,2,0),"Сайт"))</f>
        <v>Сайт</v>
      </c>
      <c r="H92" s="26" t="s">
        <v>1267</v>
      </c>
      <c r="I92" s="28">
        <v>54810</v>
      </c>
      <c r="J92" s="29">
        <v>83.15</v>
      </c>
      <c r="K92" s="109">
        <v>54.879000000000005</v>
      </c>
      <c r="L92" s="67"/>
    </row>
    <row r="93" spans="1:12" ht="20.100000000000001" hidden="1" customHeight="1" outlineLevel="1" x14ac:dyDescent="0.25">
      <c r="A93" s="20"/>
      <c r="B93" s="24" t="s">
        <v>2674</v>
      </c>
      <c r="C93" s="61">
        <v>11</v>
      </c>
      <c r="D93" s="26" t="s">
        <v>1</v>
      </c>
      <c r="E93" s="26" t="s">
        <v>495</v>
      </c>
      <c r="F93" s="11" t="str">
        <f>IF(ISNA(HYPERLINK(VLOOKUP(I93,Лист2!$B:$D,3,0),"Картинка")),"",HYPERLINK(VLOOKUP(I93,Лист2!$B:$D,3,0),"Картинка"))</f>
        <v>Картинка</v>
      </c>
      <c r="G93" s="12" t="str">
        <f>IF(ISNA(HYPERLINK(VLOOKUP(I93,Лист2!$B:$D,2,0),"Сайт")),"",HYPERLINK(VLOOKUP(I93,Лист2!$B:$D,2,0),"Сайт"))</f>
        <v>Сайт</v>
      </c>
      <c r="H93" s="26" t="s">
        <v>1267</v>
      </c>
      <c r="I93" s="28">
        <v>54812</v>
      </c>
      <c r="J93" s="29">
        <v>107.06</v>
      </c>
      <c r="K93" s="109">
        <v>70.659600000000012</v>
      </c>
      <c r="L93" s="67"/>
    </row>
    <row r="94" spans="1:12" ht="20.100000000000001" hidden="1" customHeight="1" outlineLevel="1" x14ac:dyDescent="0.25">
      <c r="A94" s="20"/>
      <c r="B94" s="24" t="s">
        <v>2668</v>
      </c>
      <c r="C94" s="61">
        <v>9</v>
      </c>
      <c r="D94" s="26" t="s">
        <v>1</v>
      </c>
      <c r="E94" s="26" t="s">
        <v>489</v>
      </c>
      <c r="F94" s="11" t="str">
        <f>IF(ISNA(HYPERLINK(VLOOKUP(I94,Лист2!$B:$D,3,0),"Картинка")),"",HYPERLINK(VLOOKUP(I94,Лист2!$B:$D,3,0),"Картинка"))</f>
        <v>Картинка</v>
      </c>
      <c r="G94" s="12" t="str">
        <f>IF(ISNA(HYPERLINK(VLOOKUP(I94,Лист2!$B:$D,2,0),"Сайт")),"",HYPERLINK(VLOOKUP(I94,Лист2!$B:$D,2,0),"Сайт"))</f>
        <v>Сайт</v>
      </c>
      <c r="H94" s="26" t="s">
        <v>1267</v>
      </c>
      <c r="I94" s="28">
        <v>55920</v>
      </c>
      <c r="J94" s="29">
        <v>39.18</v>
      </c>
      <c r="K94" s="109">
        <v>25.858800000000002</v>
      </c>
      <c r="L94" s="67"/>
    </row>
    <row r="95" spans="1:12" ht="20.100000000000001" hidden="1" customHeight="1" outlineLevel="1" x14ac:dyDescent="0.25">
      <c r="A95" s="20"/>
      <c r="B95" s="24" t="s">
        <v>2553</v>
      </c>
      <c r="C95" s="61">
        <v>1</v>
      </c>
      <c r="D95" s="26" t="s">
        <v>1</v>
      </c>
      <c r="E95" s="26">
        <v>26516</v>
      </c>
      <c r="F95" s="11" t="str">
        <f>IF(ISNA(HYPERLINK(VLOOKUP(I95,Лист2!$B:$D,3,0),"Картинка")),"",HYPERLINK(VLOOKUP(I95,Лист2!$B:$D,3,0),"Картинка"))</f>
        <v>Картинка</v>
      </c>
      <c r="G95" s="12" t="str">
        <f>IF(ISNA(HYPERLINK(VLOOKUP(I95,Лист2!$B:$D,2,0),"Сайт")),"",HYPERLINK(VLOOKUP(I95,Лист2!$B:$D,2,0),"Сайт"))</f>
        <v>Сайт</v>
      </c>
      <c r="H95" s="26" t="s">
        <v>58</v>
      </c>
      <c r="I95" s="28">
        <v>3196</v>
      </c>
      <c r="J95" s="29">
        <v>163.43</v>
      </c>
      <c r="K95" s="109">
        <v>107.86380000000001</v>
      </c>
      <c r="L95" s="67"/>
    </row>
    <row r="96" spans="1:12" ht="20.100000000000001" hidden="1" customHeight="1" outlineLevel="1" x14ac:dyDescent="0.25">
      <c r="A96" s="20"/>
      <c r="B96" s="24" t="s">
        <v>2552</v>
      </c>
      <c r="C96" s="61">
        <v>1</v>
      </c>
      <c r="D96" s="26" t="s">
        <v>1</v>
      </c>
      <c r="E96" s="26">
        <v>23341</v>
      </c>
      <c r="F96" s="11" t="str">
        <f>IF(ISNA(HYPERLINK(VLOOKUP(I96,Лист2!$B:$D,3,0),"Картинка")),"",HYPERLINK(VLOOKUP(I96,Лист2!$B:$D,3,0),"Картинка"))</f>
        <v/>
      </c>
      <c r="G96" s="12" t="str">
        <f>IF(ISNA(HYPERLINK(VLOOKUP(I96,Лист2!$B:$D,2,0),"Сайт")),"",HYPERLINK(VLOOKUP(I96,Лист2!$B:$D,2,0),"Сайт"))</f>
        <v/>
      </c>
      <c r="H96" s="26" t="s">
        <v>58</v>
      </c>
      <c r="I96" s="28">
        <v>12705</v>
      </c>
      <c r="J96" s="29">
        <v>189.14</v>
      </c>
      <c r="K96" s="109">
        <v>124.83239999999999</v>
      </c>
      <c r="L96" s="67"/>
    </row>
    <row r="97" spans="1:12" ht="19.5" hidden="1" customHeight="1" outlineLevel="1" x14ac:dyDescent="0.25">
      <c r="A97" s="20"/>
      <c r="B97" s="22" t="s">
        <v>2523</v>
      </c>
      <c r="C97" s="69"/>
      <c r="D97" s="23"/>
      <c r="E97" s="23"/>
      <c r="F97" s="10"/>
      <c r="G97" s="10"/>
      <c r="H97" s="23"/>
      <c r="I97" s="23"/>
      <c r="J97" s="30"/>
      <c r="K97" s="31">
        <v>0</v>
      </c>
      <c r="L97" s="67"/>
    </row>
    <row r="98" spans="1:12" ht="20.100000000000001" hidden="1" customHeight="1" outlineLevel="1" x14ac:dyDescent="0.25">
      <c r="A98" s="20"/>
      <c r="B98" s="24" t="s">
        <v>17491</v>
      </c>
      <c r="C98" s="61">
        <v>1</v>
      </c>
      <c r="D98" s="26" t="s">
        <v>1</v>
      </c>
      <c r="E98" s="26">
        <v>32361302</v>
      </c>
      <c r="F98" s="11" t="str">
        <f>IF(ISNA(HYPERLINK(VLOOKUP(I98,Лист2!$B:$D,3,0),"Картинка")),"",HYPERLINK(VLOOKUP(I98,Лист2!$B:$D,3,0),"Картинка"))</f>
        <v/>
      </c>
      <c r="G98" s="12" t="str">
        <f>IF(ISNA(HYPERLINK(VLOOKUP(I98,Лист2!$B:$D,2,0),"Сайт")),"",HYPERLINK(VLOOKUP(I98,Лист2!$B:$D,2,0),"Сайт"))</f>
        <v/>
      </c>
      <c r="H98" s="26" t="s">
        <v>57</v>
      </c>
      <c r="I98" s="28">
        <v>86301</v>
      </c>
      <c r="J98" s="29">
        <v>10.029999999999999</v>
      </c>
      <c r="K98" s="109">
        <v>6.6197999999999997</v>
      </c>
      <c r="L98" s="67"/>
    </row>
    <row r="99" spans="1:12" ht="20.100000000000001" hidden="1" customHeight="1" outlineLevel="1" x14ac:dyDescent="0.25">
      <c r="A99" s="20"/>
      <c r="B99" s="24" t="s">
        <v>81</v>
      </c>
      <c r="C99" s="61">
        <v>6</v>
      </c>
      <c r="D99" s="26" t="s">
        <v>1</v>
      </c>
      <c r="E99" s="27">
        <v>18952</v>
      </c>
      <c r="F99" s="8" t="str">
        <f>IF(ISNA(HYPERLINK(VLOOKUP(I99,Лист2!$B:$D,3,0),"Картинка")),"",HYPERLINK(VLOOKUP(I99,Лист2!$B:$D,3,0),"Картинка"))</f>
        <v>Картинка</v>
      </c>
      <c r="G99" s="9" t="str">
        <f>IF(ISNA(HYPERLINK(VLOOKUP(I99,Лист2!$B:$D,2,0),"Сайт")),"",HYPERLINK(VLOOKUP(I99,Лист2!$B:$D,2,0),"Сайт"))</f>
        <v>Сайт</v>
      </c>
      <c r="H99" s="26" t="s">
        <v>58</v>
      </c>
      <c r="I99" s="28">
        <v>785</v>
      </c>
      <c r="J99" s="29">
        <v>69.19</v>
      </c>
      <c r="K99" s="110">
        <v>45.665399999999998</v>
      </c>
      <c r="L99" s="67"/>
    </row>
    <row r="100" spans="1:12" ht="20.100000000000001" hidden="1" customHeight="1" outlineLevel="1" x14ac:dyDescent="0.25">
      <c r="A100" s="20"/>
      <c r="B100" s="24" t="s">
        <v>82</v>
      </c>
      <c r="C100" s="61">
        <v>14</v>
      </c>
      <c r="D100" s="26" t="s">
        <v>1</v>
      </c>
      <c r="E100" s="27">
        <v>18953</v>
      </c>
      <c r="F100" s="8" t="str">
        <f>IF(ISNA(HYPERLINK(VLOOKUP(I100,Лист2!$B:$D,3,0),"Картинка")),"",HYPERLINK(VLOOKUP(I100,Лист2!$B:$D,3,0),"Картинка"))</f>
        <v>Картинка</v>
      </c>
      <c r="G100" s="9" t="str">
        <f>IF(ISNA(HYPERLINK(VLOOKUP(I100,Лист2!$B:$D,2,0),"Сайт")),"",HYPERLINK(VLOOKUP(I100,Лист2!$B:$D,2,0),"Сайт"))</f>
        <v>Сайт</v>
      </c>
      <c r="H100" s="26" t="s">
        <v>58</v>
      </c>
      <c r="I100" s="28">
        <v>786</v>
      </c>
      <c r="J100" s="29">
        <v>106.99</v>
      </c>
      <c r="K100" s="110">
        <v>70.613399999999999</v>
      </c>
      <c r="L100" s="67"/>
    </row>
    <row r="101" spans="1:12" ht="20.100000000000001" hidden="1" customHeight="1" outlineLevel="1" x14ac:dyDescent="0.25">
      <c r="A101" s="20"/>
      <c r="B101" s="22" t="s">
        <v>17288</v>
      </c>
      <c r="C101" s="69"/>
      <c r="D101" s="23"/>
      <c r="E101" s="23"/>
      <c r="F101" s="10"/>
      <c r="G101" s="10"/>
      <c r="H101" s="23"/>
      <c r="I101" s="23"/>
      <c r="J101" s="30"/>
      <c r="K101" s="31">
        <v>0</v>
      </c>
      <c r="L101" s="67"/>
    </row>
    <row r="102" spans="1:12" ht="20.100000000000001" hidden="1" customHeight="1" outlineLevel="1" x14ac:dyDescent="0.25">
      <c r="A102" s="20"/>
      <c r="B102" s="24" t="s">
        <v>1365</v>
      </c>
      <c r="C102" s="61">
        <v>2</v>
      </c>
      <c r="D102" s="26" t="s">
        <v>1</v>
      </c>
      <c r="E102" s="26">
        <v>24552</v>
      </c>
      <c r="F102" s="11" t="str">
        <f>IF(ISNA(HYPERLINK(VLOOKUP(I102,Лист2!$B:$D,3,0),"Картинка")),"",HYPERLINK(VLOOKUP(I102,Лист2!$B:$D,3,0),"Картинка"))</f>
        <v>Картинка</v>
      </c>
      <c r="G102" s="12" t="str">
        <f>IF(ISNA(HYPERLINK(VLOOKUP(I102,Лист2!$B:$D,2,0),"Сайт")),"",HYPERLINK(VLOOKUP(I102,Лист2!$B:$D,2,0),"Сайт"))</f>
        <v>Сайт</v>
      </c>
      <c r="H102" s="26" t="s">
        <v>58</v>
      </c>
      <c r="I102" s="28">
        <v>1231</v>
      </c>
      <c r="J102" s="29">
        <v>263.54000000000002</v>
      </c>
      <c r="K102" s="110">
        <v>173.93640000000002</v>
      </c>
      <c r="L102" s="67"/>
    </row>
    <row r="103" spans="1:12" ht="20.100000000000001" hidden="1" customHeight="1" outlineLevel="1" x14ac:dyDescent="0.25">
      <c r="A103" s="20"/>
      <c r="B103" s="24" t="s">
        <v>83</v>
      </c>
      <c r="C103" s="61">
        <v>1</v>
      </c>
      <c r="D103" s="26" t="s">
        <v>1</v>
      </c>
      <c r="E103" s="27">
        <v>18947</v>
      </c>
      <c r="F103" s="8" t="str">
        <f>IF(ISNA(HYPERLINK(VLOOKUP(I103,Лист2!$B:$D,3,0),"Картинка")),"",HYPERLINK(VLOOKUP(I103,Лист2!$B:$D,3,0),"Картинка"))</f>
        <v>Картинка</v>
      </c>
      <c r="G103" s="9" t="str">
        <f>IF(ISNA(HYPERLINK(VLOOKUP(I103,Лист2!$B:$D,2,0),"Сайт")),"",HYPERLINK(VLOOKUP(I103,Лист2!$B:$D,2,0),"Сайт"))</f>
        <v>Сайт</v>
      </c>
      <c r="H103" s="26" t="s">
        <v>58</v>
      </c>
      <c r="I103" s="28">
        <v>779</v>
      </c>
      <c r="J103" s="29">
        <v>190.88</v>
      </c>
      <c r="K103" s="110">
        <v>125.9808</v>
      </c>
      <c r="L103" s="67"/>
    </row>
    <row r="104" spans="1:12" ht="20.100000000000001" hidden="1" customHeight="1" outlineLevel="1" x14ac:dyDescent="0.25">
      <c r="A104" s="20"/>
      <c r="B104" s="24" t="s">
        <v>1379</v>
      </c>
      <c r="C104" s="61">
        <v>1</v>
      </c>
      <c r="D104" s="26" t="s">
        <v>25</v>
      </c>
      <c r="E104" s="26" t="s">
        <v>1378</v>
      </c>
      <c r="F104" s="11" t="str">
        <f>IF(ISNA(HYPERLINK(VLOOKUP(I104,Лист2!$B:$D,3,0),"Картинка")),"",HYPERLINK(VLOOKUP(I104,Лист2!$B:$D,3,0),"Картинка"))</f>
        <v>Картинка</v>
      </c>
      <c r="G104" s="12" t="str">
        <f>IF(ISNA(HYPERLINK(VLOOKUP(I104,Лист2!$B:$D,2,0),"Сайт")),"",HYPERLINK(VLOOKUP(I104,Лист2!$B:$D,2,0),"Сайт"))</f>
        <v>Сайт</v>
      </c>
      <c r="H104" s="26" t="s">
        <v>1267</v>
      </c>
      <c r="I104" s="28">
        <v>65753</v>
      </c>
      <c r="J104" s="29">
        <v>111.4</v>
      </c>
      <c r="K104" s="110">
        <v>73.524000000000001</v>
      </c>
      <c r="L104" s="67"/>
    </row>
    <row r="105" spans="1:12" ht="20.100000000000001" hidden="1" customHeight="1" outlineLevel="1" x14ac:dyDescent="0.25">
      <c r="A105" s="20"/>
      <c r="B105" s="22" t="s">
        <v>91</v>
      </c>
      <c r="C105" s="69"/>
      <c r="D105" s="23"/>
      <c r="E105" s="23"/>
      <c r="F105" s="10"/>
      <c r="G105" s="10"/>
      <c r="H105" s="23"/>
      <c r="I105" s="23"/>
      <c r="J105" s="30"/>
      <c r="K105" s="31">
        <v>0</v>
      </c>
      <c r="L105" s="67"/>
    </row>
    <row r="106" spans="1:12" ht="20.100000000000001" hidden="1" customHeight="1" outlineLevel="1" x14ac:dyDescent="0.25">
      <c r="A106" s="20"/>
      <c r="B106" s="24" t="s">
        <v>164</v>
      </c>
      <c r="C106" s="61">
        <v>2</v>
      </c>
      <c r="D106" s="26" t="s">
        <v>1</v>
      </c>
      <c r="E106" s="27">
        <v>26530</v>
      </c>
      <c r="F106" s="8" t="str">
        <f>IF(ISNA(HYPERLINK(VLOOKUP(I106,Лист2!$B:$D,3,0),"Картинка")),"",HYPERLINK(VLOOKUP(I106,Лист2!$B:$D,3,0),"Картинка"))</f>
        <v>Картинка</v>
      </c>
      <c r="G106" s="9" t="str">
        <f>IF(ISNA(HYPERLINK(VLOOKUP(I106,Лист2!$B:$D,2,0),"Сайт")),"",HYPERLINK(VLOOKUP(I106,Лист2!$B:$D,2,0),"Сайт"))</f>
        <v>Сайт</v>
      </c>
      <c r="H106" s="26" t="s">
        <v>58</v>
      </c>
      <c r="I106" s="28">
        <v>1260</v>
      </c>
      <c r="J106" s="29">
        <v>19.87</v>
      </c>
      <c r="K106" s="110">
        <v>13.114200000000002</v>
      </c>
      <c r="L106" s="67"/>
    </row>
    <row r="107" spans="1:12" ht="20.100000000000001" hidden="1" customHeight="1" outlineLevel="1" x14ac:dyDescent="0.25">
      <c r="A107" s="20"/>
      <c r="B107" s="22" t="s">
        <v>1391</v>
      </c>
      <c r="C107" s="69"/>
      <c r="D107" s="23"/>
      <c r="E107" s="23"/>
      <c r="F107" s="10"/>
      <c r="G107" s="10"/>
      <c r="H107" s="23"/>
      <c r="I107" s="23"/>
      <c r="J107" s="30"/>
      <c r="K107" s="31">
        <v>0</v>
      </c>
      <c r="L107" s="67"/>
    </row>
    <row r="108" spans="1:12" ht="20.100000000000001" hidden="1" customHeight="1" outlineLevel="1" x14ac:dyDescent="0.25">
      <c r="A108" s="20"/>
      <c r="B108" s="24" t="s">
        <v>1403</v>
      </c>
      <c r="C108" s="61">
        <v>15</v>
      </c>
      <c r="D108" s="26" t="s">
        <v>1</v>
      </c>
      <c r="E108" s="26">
        <v>10000</v>
      </c>
      <c r="F108" s="11" t="str">
        <f>IF(ISNA(HYPERLINK(VLOOKUP(I108,Лист2!$B:$D,3,0),"Картинка")),"",HYPERLINK(VLOOKUP(I108,Лист2!$B:$D,3,0),"Картинка"))</f>
        <v>Картинка</v>
      </c>
      <c r="G108" s="12" t="str">
        <f>IF(ISNA(HYPERLINK(VLOOKUP(I108,Лист2!$B:$D,2,0),"Сайт")),"",HYPERLINK(VLOOKUP(I108,Лист2!$B:$D,2,0),"Сайт"))</f>
        <v>Сайт</v>
      </c>
      <c r="H108" s="26" t="s">
        <v>58</v>
      </c>
      <c r="I108" s="28">
        <v>491</v>
      </c>
      <c r="J108" s="29">
        <v>7.3</v>
      </c>
      <c r="K108" s="109">
        <v>4.8180000000000005</v>
      </c>
      <c r="L108" s="67"/>
    </row>
    <row r="109" spans="1:12" ht="20.100000000000001" hidden="1" customHeight="1" outlineLevel="1" x14ac:dyDescent="0.25">
      <c r="A109" s="20"/>
      <c r="B109" s="24" t="s">
        <v>17523</v>
      </c>
      <c r="C109" s="61">
        <v>9</v>
      </c>
      <c r="D109" s="26" t="s">
        <v>1</v>
      </c>
      <c r="E109" s="26">
        <v>10001</v>
      </c>
      <c r="F109" s="11" t="str">
        <f>IF(ISNA(HYPERLINK(VLOOKUP(I109,Лист2!$B:$D,3,0),"Картинка")),"",HYPERLINK(VLOOKUP(I109,Лист2!$B:$D,3,0),"Картинка"))</f>
        <v>Картинка</v>
      </c>
      <c r="G109" s="12" t="str">
        <f>IF(ISNA(HYPERLINK(VLOOKUP(I109,Лист2!$B:$D,2,0),"Сайт")),"",HYPERLINK(VLOOKUP(I109,Лист2!$B:$D,2,0),"Сайт"))</f>
        <v>Сайт</v>
      </c>
      <c r="H109" s="26" t="s">
        <v>58</v>
      </c>
      <c r="I109" s="28">
        <v>492</v>
      </c>
      <c r="J109" s="29">
        <v>7.12</v>
      </c>
      <c r="K109" s="109">
        <v>4.6992000000000003</v>
      </c>
      <c r="L109" s="67"/>
    </row>
    <row r="110" spans="1:12" ht="20.100000000000001" hidden="1" customHeight="1" outlineLevel="1" x14ac:dyDescent="0.25">
      <c r="A110" s="20"/>
      <c r="B110" s="24" t="s">
        <v>85</v>
      </c>
      <c r="C110" s="61">
        <v>3</v>
      </c>
      <c r="D110" s="26" t="s">
        <v>1</v>
      </c>
      <c r="E110" s="26" t="s">
        <v>84</v>
      </c>
      <c r="F110" s="11" t="str">
        <f>IF(ISNA(HYPERLINK(VLOOKUP(I110,Лист2!$B:$D,3,0),"Картинка")),"",HYPERLINK(VLOOKUP(I110,Лист2!$B:$D,3,0),"Картинка"))</f>
        <v>Картинка</v>
      </c>
      <c r="G110" s="12" t="str">
        <f>IF(ISNA(HYPERLINK(VLOOKUP(I110,Лист2!$B:$D,2,0),"Сайт")),"",HYPERLINK(VLOOKUP(I110,Лист2!$B:$D,2,0),"Сайт"))</f>
        <v>Сайт</v>
      </c>
      <c r="H110" s="26" t="s">
        <v>58</v>
      </c>
      <c r="I110" s="28">
        <v>493</v>
      </c>
      <c r="J110" s="29">
        <v>7.42</v>
      </c>
      <c r="K110" s="109">
        <v>4.8971999999999998</v>
      </c>
      <c r="L110" s="67"/>
    </row>
    <row r="111" spans="1:12" ht="20.100000000000001" hidden="1" customHeight="1" outlineLevel="1" x14ac:dyDescent="0.25">
      <c r="A111" s="20"/>
      <c r="B111" s="24" t="s">
        <v>17295</v>
      </c>
      <c r="C111" s="61">
        <v>1</v>
      </c>
      <c r="D111" s="26" t="s">
        <v>1</v>
      </c>
      <c r="E111" s="26" t="s">
        <v>90</v>
      </c>
      <c r="F111" s="11" t="str">
        <f>IF(ISNA(HYPERLINK(VLOOKUP(I111,Лист2!$B:$D,3,0),"Картинка")),"",HYPERLINK(VLOOKUP(I111,Лист2!$B:$D,3,0),"Картинка"))</f>
        <v>Картинка</v>
      </c>
      <c r="G111" s="12" t="str">
        <f>IF(ISNA(HYPERLINK(VLOOKUP(I111,Лист2!$B:$D,2,0),"Сайт")),"",HYPERLINK(VLOOKUP(I111,Лист2!$B:$D,2,0),"Сайт"))</f>
        <v>Сайт</v>
      </c>
      <c r="H111" s="26" t="s">
        <v>58</v>
      </c>
      <c r="I111" s="28">
        <v>21412</v>
      </c>
      <c r="J111" s="29">
        <v>2.56</v>
      </c>
      <c r="K111" s="109">
        <v>1.6896000000000002</v>
      </c>
      <c r="L111" s="67"/>
    </row>
    <row r="112" spans="1:12" ht="20.100000000000001" hidden="1" customHeight="1" outlineLevel="1" x14ac:dyDescent="0.25">
      <c r="A112" s="20"/>
      <c r="B112" s="24" t="s">
        <v>2574</v>
      </c>
      <c r="C112" s="61">
        <v>2</v>
      </c>
      <c r="D112" s="26" t="s">
        <v>1</v>
      </c>
      <c r="E112" s="26">
        <v>10026</v>
      </c>
      <c r="F112" s="11" t="str">
        <f>IF(ISNA(HYPERLINK(VLOOKUP(I112,Лист2!$B:$D,3,0),"Картинка")),"",HYPERLINK(VLOOKUP(I112,Лист2!$B:$D,3,0),"Картинка"))</f>
        <v>Картинка</v>
      </c>
      <c r="G112" s="12" t="str">
        <f>IF(ISNA(HYPERLINK(VLOOKUP(I112,Лист2!$B:$D,2,0),"Сайт")),"",HYPERLINK(VLOOKUP(I112,Лист2!$B:$D,2,0),"Сайт"))</f>
        <v>Сайт</v>
      </c>
      <c r="H112" s="26" t="s">
        <v>58</v>
      </c>
      <c r="I112" s="28">
        <v>503</v>
      </c>
      <c r="J112" s="29">
        <v>11.38</v>
      </c>
      <c r="K112" s="109">
        <v>7.5108000000000006</v>
      </c>
      <c r="L112" s="67"/>
    </row>
    <row r="113" spans="1:12" ht="20.100000000000001" hidden="1" customHeight="1" outlineLevel="1" x14ac:dyDescent="0.25">
      <c r="A113" s="20"/>
      <c r="B113" s="24" t="s">
        <v>44</v>
      </c>
      <c r="C113" s="61">
        <v>2</v>
      </c>
      <c r="D113" s="26" t="s">
        <v>1</v>
      </c>
      <c r="E113" s="26" t="s">
        <v>6</v>
      </c>
      <c r="F113" s="11" t="str">
        <f>IF(ISNA(HYPERLINK(VLOOKUP(I113,Лист2!$B:$D,3,0),"Картинка")),"",HYPERLINK(VLOOKUP(I113,Лист2!$B:$D,3,0),"Картинка"))</f>
        <v>Картинка</v>
      </c>
      <c r="G113" s="12" t="str">
        <f>IF(ISNA(HYPERLINK(VLOOKUP(I113,Лист2!$B:$D,2,0),"Сайт")),"",HYPERLINK(VLOOKUP(I113,Лист2!$B:$D,2,0),"Сайт"))</f>
        <v>Сайт</v>
      </c>
      <c r="H113" s="26" t="s">
        <v>5</v>
      </c>
      <c r="I113" s="28">
        <v>1473</v>
      </c>
      <c r="J113" s="29">
        <v>2.04</v>
      </c>
      <c r="K113" s="109">
        <v>1.3464</v>
      </c>
      <c r="L113" s="67"/>
    </row>
    <row r="114" spans="1:12" ht="20.100000000000001" hidden="1" customHeight="1" outlineLevel="1" x14ac:dyDescent="0.25">
      <c r="A114" s="20"/>
      <c r="B114" s="24" t="s">
        <v>2573</v>
      </c>
      <c r="C114" s="61">
        <v>1</v>
      </c>
      <c r="D114" s="26" t="s">
        <v>1</v>
      </c>
      <c r="E114" s="26">
        <v>26752</v>
      </c>
      <c r="F114" s="11" t="str">
        <f>IF(ISNA(HYPERLINK(VLOOKUP(I114,Лист2!$B:$D,3,0),"Картинка")),"",HYPERLINK(VLOOKUP(I114,Лист2!$B:$D,3,0),"Картинка"))</f>
        <v>Картинка</v>
      </c>
      <c r="G114" s="12" t="str">
        <f>IF(ISNA(HYPERLINK(VLOOKUP(I114,Лист2!$B:$D,2,0),"Сайт")),"",HYPERLINK(VLOOKUP(I114,Лист2!$B:$D,2,0),"Сайт"))</f>
        <v>Сайт</v>
      </c>
      <c r="H114" s="26" t="s">
        <v>58</v>
      </c>
      <c r="I114" s="28">
        <v>1297</v>
      </c>
      <c r="J114" s="29">
        <v>30.07</v>
      </c>
      <c r="K114" s="109">
        <v>19.8462</v>
      </c>
      <c r="L114" s="67"/>
    </row>
    <row r="115" spans="1:12" ht="20.100000000000001" hidden="1" customHeight="1" outlineLevel="1" x14ac:dyDescent="0.25">
      <c r="A115" s="20"/>
      <c r="B115" s="24" t="s">
        <v>17520</v>
      </c>
      <c r="C115" s="61">
        <v>3</v>
      </c>
      <c r="D115" s="26" t="s">
        <v>1</v>
      </c>
      <c r="E115" s="26" t="s">
        <v>431</v>
      </c>
      <c r="F115" s="11" t="str">
        <f>IF(ISNA(HYPERLINK(VLOOKUP(I115,Лист2!$B:$D,3,0),"Картинка")),"",HYPERLINK(VLOOKUP(I115,Лист2!$B:$D,3,0),"Картинка"))</f>
        <v>Картинка</v>
      </c>
      <c r="G115" s="12" t="str">
        <f>IF(ISNA(HYPERLINK(VLOOKUP(I115,Лист2!$B:$D,2,0),"Сайт")),"",HYPERLINK(VLOOKUP(I115,Лист2!$B:$D,2,0),"Сайт"))</f>
        <v>Сайт</v>
      </c>
      <c r="H115" s="26" t="s">
        <v>1267</v>
      </c>
      <c r="I115" s="28">
        <v>50191</v>
      </c>
      <c r="J115" s="29">
        <v>9.08</v>
      </c>
      <c r="K115" s="109">
        <v>5.9927999999999999</v>
      </c>
      <c r="L115" s="67"/>
    </row>
    <row r="116" spans="1:12" ht="20.100000000000001" hidden="1" customHeight="1" outlineLevel="1" x14ac:dyDescent="0.25">
      <c r="A116" s="20"/>
      <c r="B116" s="24" t="s">
        <v>2675</v>
      </c>
      <c r="C116" s="61">
        <v>1</v>
      </c>
      <c r="D116" s="26" t="s">
        <v>1</v>
      </c>
      <c r="E116" s="26" t="s">
        <v>86</v>
      </c>
      <c r="F116" s="11" t="str">
        <f>IF(ISNA(HYPERLINK(VLOOKUP(I116,Лист2!$B:$D,3,0),"Картинка")),"",HYPERLINK(VLOOKUP(I116,Лист2!$B:$D,3,0),"Картинка"))</f>
        <v>Картинка</v>
      </c>
      <c r="G116" s="12" t="str">
        <f>IF(ISNA(HYPERLINK(VLOOKUP(I116,Лист2!$B:$D,2,0),"Сайт")),"",HYPERLINK(VLOOKUP(I116,Лист2!$B:$D,2,0),"Сайт"))</f>
        <v>Сайт</v>
      </c>
      <c r="H116" s="26" t="s">
        <v>58</v>
      </c>
      <c r="I116" s="28">
        <v>38049</v>
      </c>
      <c r="J116" s="29">
        <v>14.88</v>
      </c>
      <c r="K116" s="109">
        <v>9.8208000000000002</v>
      </c>
      <c r="L116" s="67"/>
    </row>
    <row r="117" spans="1:12" ht="20.100000000000001" hidden="1" customHeight="1" outlineLevel="1" x14ac:dyDescent="0.25">
      <c r="A117" s="20"/>
      <c r="B117" s="24" t="s">
        <v>2691</v>
      </c>
      <c r="C117" s="61">
        <v>6</v>
      </c>
      <c r="D117" s="26" t="s">
        <v>1</v>
      </c>
      <c r="E117" s="26">
        <v>28253</v>
      </c>
      <c r="F117" s="11" t="str">
        <f>IF(ISNA(HYPERLINK(VLOOKUP(I117,Лист2!$B:$D,3,0),"Картинка")),"",HYPERLINK(VLOOKUP(I117,Лист2!$B:$D,3,0),"Картинка"))</f>
        <v>Картинка</v>
      </c>
      <c r="G117" s="12" t="str">
        <f>IF(ISNA(HYPERLINK(VLOOKUP(I117,Лист2!$B:$D,2,0),"Сайт")),"",HYPERLINK(VLOOKUP(I117,Лист2!$B:$D,2,0),"Сайт"))</f>
        <v>Сайт</v>
      </c>
      <c r="H117" s="26" t="s">
        <v>58</v>
      </c>
      <c r="I117" s="28">
        <v>44232</v>
      </c>
      <c r="J117" s="29">
        <v>14.84</v>
      </c>
      <c r="K117" s="110">
        <v>9.7943999999999996</v>
      </c>
      <c r="L117" s="67"/>
    </row>
    <row r="118" spans="1:12" ht="20.100000000000001" hidden="1" customHeight="1" outlineLevel="1" x14ac:dyDescent="0.25">
      <c r="A118" s="20"/>
      <c r="B118" s="24" t="s">
        <v>87</v>
      </c>
      <c r="C118" s="61">
        <v>3</v>
      </c>
      <c r="D118" s="26" t="s">
        <v>1</v>
      </c>
      <c r="E118" s="27">
        <v>10011</v>
      </c>
      <c r="F118" s="8" t="str">
        <f>IF(ISNA(HYPERLINK(VLOOKUP(I118,Лист2!$B:$D,3,0),"Картинка")),"",HYPERLINK(VLOOKUP(I118,Лист2!$B:$D,3,0),"Картинка"))</f>
        <v>Картинка</v>
      </c>
      <c r="G118" s="9" t="str">
        <f>IF(ISNA(HYPERLINK(VLOOKUP(I118,Лист2!$B:$D,2,0),"Сайт")),"",HYPERLINK(VLOOKUP(I118,Лист2!$B:$D,2,0),"Сайт"))</f>
        <v>Сайт</v>
      </c>
      <c r="H118" s="26" t="s">
        <v>58</v>
      </c>
      <c r="I118" s="28">
        <v>497</v>
      </c>
      <c r="J118" s="29">
        <v>10.45</v>
      </c>
      <c r="K118" s="110">
        <v>6.8970000000000002</v>
      </c>
      <c r="L118" s="67"/>
    </row>
    <row r="119" spans="1:12" ht="20.100000000000001" hidden="1" customHeight="1" outlineLevel="1" x14ac:dyDescent="0.25">
      <c r="A119" s="20"/>
      <c r="B119" s="24" t="s">
        <v>7</v>
      </c>
      <c r="C119" s="61">
        <v>3</v>
      </c>
      <c r="D119" s="26" t="s">
        <v>1</v>
      </c>
      <c r="E119" s="26" t="s">
        <v>7</v>
      </c>
      <c r="F119" s="11" t="str">
        <f>IF(ISNA(HYPERLINK(VLOOKUP(I119,Лист2!$B:$D,3,0),"Картинка")),"",HYPERLINK(VLOOKUP(I119,Лист2!$B:$D,3,0),"Картинка"))</f>
        <v>Картинка</v>
      </c>
      <c r="G119" s="12" t="str">
        <f>IF(ISNA(HYPERLINK(VLOOKUP(I119,Лист2!$B:$D,2,0),"Сайт")),"",HYPERLINK(VLOOKUP(I119,Лист2!$B:$D,2,0),"Сайт"))</f>
        <v>Сайт</v>
      </c>
      <c r="H119" s="26" t="s">
        <v>5</v>
      </c>
      <c r="I119" s="28">
        <v>570</v>
      </c>
      <c r="J119" s="29">
        <v>5.04</v>
      </c>
      <c r="K119" s="110">
        <v>3.3264</v>
      </c>
      <c r="L119" s="67"/>
    </row>
    <row r="120" spans="1:12" ht="20.100000000000001" hidden="1" customHeight="1" outlineLevel="1" x14ac:dyDescent="0.25">
      <c r="A120" s="20"/>
      <c r="B120" s="24" t="s">
        <v>165</v>
      </c>
      <c r="C120" s="61">
        <v>31</v>
      </c>
      <c r="D120" s="26" t="s">
        <v>1</v>
      </c>
      <c r="E120" s="27">
        <v>10013</v>
      </c>
      <c r="F120" s="8" t="str">
        <f>IF(ISNA(HYPERLINK(VLOOKUP(I120,Лист2!$B:$D,3,0),"Картинка")),"",HYPERLINK(VLOOKUP(I120,Лист2!$B:$D,3,0),"Картинка"))</f>
        <v>Картинка</v>
      </c>
      <c r="G120" s="9" t="str">
        <f>IF(ISNA(HYPERLINK(VLOOKUP(I120,Лист2!$B:$D,2,0),"Сайт")),"",HYPERLINK(VLOOKUP(I120,Лист2!$B:$D,2,0),"Сайт"))</f>
        <v>Сайт</v>
      </c>
      <c r="H120" s="26" t="s">
        <v>58</v>
      </c>
      <c r="I120" s="28">
        <v>498</v>
      </c>
      <c r="J120" s="29">
        <v>12.16</v>
      </c>
      <c r="K120" s="110">
        <v>8.0256000000000007</v>
      </c>
      <c r="L120" s="67"/>
    </row>
    <row r="121" spans="1:12" ht="20.100000000000001" hidden="1" customHeight="1" outlineLevel="1" x14ac:dyDescent="0.25">
      <c r="A121" s="20"/>
      <c r="B121" s="24" t="s">
        <v>89</v>
      </c>
      <c r="C121" s="61">
        <v>6</v>
      </c>
      <c r="D121" s="26" t="s">
        <v>1</v>
      </c>
      <c r="E121" s="26" t="s">
        <v>88</v>
      </c>
      <c r="F121" s="11" t="str">
        <f>IF(ISNA(HYPERLINK(VLOOKUP(I121,Лист2!$B:$D,3,0),"Картинка")),"",HYPERLINK(VLOOKUP(I121,Лист2!$B:$D,3,0),"Картинка"))</f>
        <v>Картинка</v>
      </c>
      <c r="G121" s="12" t="str">
        <f>IF(ISNA(HYPERLINK(VLOOKUP(I121,Лист2!$B:$D,2,0),"Сайт")),"",HYPERLINK(VLOOKUP(I121,Лист2!$B:$D,2,0),"Сайт"))</f>
        <v>Сайт</v>
      </c>
      <c r="H121" s="26" t="s">
        <v>58</v>
      </c>
      <c r="I121" s="28">
        <v>43438</v>
      </c>
      <c r="J121" s="29">
        <v>23.27</v>
      </c>
      <c r="K121" s="110">
        <v>15.3582</v>
      </c>
      <c r="L121" s="67"/>
    </row>
    <row r="122" spans="1:12" ht="20.100000000000001" hidden="1" customHeight="1" outlineLevel="1" x14ac:dyDescent="0.25">
      <c r="A122" s="20"/>
      <c r="B122" s="24" t="s">
        <v>17330</v>
      </c>
      <c r="C122" s="61">
        <v>1</v>
      </c>
      <c r="D122" s="26" t="s">
        <v>1</v>
      </c>
      <c r="E122" s="26">
        <v>10030</v>
      </c>
      <c r="F122" s="11" t="str">
        <f>IF(ISNA(HYPERLINK(VLOOKUP(I122,Лист2!$B:$D,3,0),"Картинка")),"",HYPERLINK(VLOOKUP(I122,Лист2!$B:$D,3,0),"Картинка"))</f>
        <v>Картинка</v>
      </c>
      <c r="G122" s="12" t="str">
        <f>IF(ISNA(HYPERLINK(VLOOKUP(I122,Лист2!$B:$D,2,0),"Сайт")),"",HYPERLINK(VLOOKUP(I122,Лист2!$B:$D,2,0),"Сайт"))</f>
        <v>Сайт</v>
      </c>
      <c r="H122" s="26" t="s">
        <v>58</v>
      </c>
      <c r="I122" s="28">
        <v>507</v>
      </c>
      <c r="J122" s="29">
        <v>23.27</v>
      </c>
      <c r="K122" s="109">
        <v>15.3582</v>
      </c>
      <c r="L122" s="67"/>
    </row>
    <row r="123" spans="1:12" ht="20.100000000000001" hidden="1" customHeight="1" outlineLevel="1" x14ac:dyDescent="0.25">
      <c r="A123" s="20"/>
      <c r="B123" s="24" t="s">
        <v>2545</v>
      </c>
      <c r="C123" s="61">
        <v>3</v>
      </c>
      <c r="D123" s="26" t="s">
        <v>1</v>
      </c>
      <c r="E123" s="26">
        <v>10015</v>
      </c>
      <c r="F123" s="11" t="str">
        <f>IF(ISNA(HYPERLINK(VLOOKUP(I123,Лист2!$B:$D,3,0),"Картинка")),"",HYPERLINK(VLOOKUP(I123,Лист2!$B:$D,3,0),"Картинка"))</f>
        <v>Картинка</v>
      </c>
      <c r="G123" s="12" t="str">
        <f>IF(ISNA(HYPERLINK(VLOOKUP(I123,Лист2!$B:$D,2,0),"Сайт")),"",HYPERLINK(VLOOKUP(I123,Лист2!$B:$D,2,0),"Сайт"))</f>
        <v>Сайт</v>
      </c>
      <c r="H123" s="26" t="s">
        <v>58</v>
      </c>
      <c r="I123" s="28">
        <v>499</v>
      </c>
      <c r="J123" s="29">
        <v>24.71</v>
      </c>
      <c r="K123" s="110">
        <v>16.308600000000002</v>
      </c>
      <c r="L123" s="67"/>
    </row>
    <row r="124" spans="1:12" ht="20.100000000000001" hidden="1" customHeight="1" outlineLevel="1" x14ac:dyDescent="0.25">
      <c r="A124" s="20"/>
      <c r="B124" s="24" t="s">
        <v>17214</v>
      </c>
      <c r="C124" s="62">
        <v>5</v>
      </c>
      <c r="D124" s="26" t="s">
        <v>1</v>
      </c>
      <c r="E124" s="61">
        <v>16229</v>
      </c>
      <c r="F124" s="11" t="str">
        <f>IF(ISNA(HYPERLINK(VLOOKUP(I124,Лист2!$B:$D,3,0),"Картинка")),"",HYPERLINK(VLOOKUP(I124,Лист2!$B:$D,3,0),"Картинка"))</f>
        <v>Картинка</v>
      </c>
      <c r="G124" s="12" t="str">
        <f>IF(ISNA(HYPERLINK(VLOOKUP(I124,Лист2!$B:$D,2,0),"Сайт")),"",HYPERLINK(VLOOKUP(I124,Лист2!$B:$D,2,0),"Сайт"))</f>
        <v>Сайт</v>
      </c>
      <c r="H124" s="26" t="s">
        <v>58</v>
      </c>
      <c r="I124" s="28">
        <v>701</v>
      </c>
      <c r="J124" s="29">
        <v>29.28</v>
      </c>
      <c r="K124" s="109">
        <v>19.324800000000003</v>
      </c>
      <c r="L124" s="67"/>
    </row>
    <row r="125" spans="1:12" ht="20.100000000000001" hidden="1" customHeight="1" outlineLevel="1" x14ac:dyDescent="0.25">
      <c r="A125" s="20"/>
      <c r="B125" s="24" t="s">
        <v>17215</v>
      </c>
      <c r="C125" s="62">
        <v>2</v>
      </c>
      <c r="D125" s="26" t="s">
        <v>1</v>
      </c>
      <c r="E125" s="61">
        <v>10016</v>
      </c>
      <c r="F125" s="11" t="str">
        <f>IF(ISNA(HYPERLINK(VLOOKUP(I125,Лист2!$B:$D,3,0),"Картинка")),"",HYPERLINK(VLOOKUP(I125,Лист2!$B:$D,3,0),"Картинка"))</f>
        <v>Картинка</v>
      </c>
      <c r="G125" s="12" t="str">
        <f>IF(ISNA(HYPERLINK(VLOOKUP(I125,Лист2!$B:$D,2,0),"Сайт")),"",HYPERLINK(VLOOKUP(I125,Лист2!$B:$D,2,0),"Сайт"))</f>
        <v>Сайт</v>
      </c>
      <c r="H125" s="26" t="s">
        <v>58</v>
      </c>
      <c r="I125" s="28">
        <v>500</v>
      </c>
      <c r="J125" s="29">
        <v>32.14</v>
      </c>
      <c r="K125" s="109">
        <v>21.212400000000002</v>
      </c>
      <c r="L125" s="67"/>
    </row>
    <row r="126" spans="1:12" ht="20.100000000000001" hidden="1" customHeight="1" outlineLevel="1" x14ac:dyDescent="0.25">
      <c r="B126" s="24" t="s">
        <v>17431</v>
      </c>
      <c r="C126" s="61">
        <v>1</v>
      </c>
      <c r="D126" s="26" t="s">
        <v>1</v>
      </c>
      <c r="E126" s="26">
        <v>10017</v>
      </c>
      <c r="F126" s="11" t="str">
        <f>IF(ISNA(HYPERLINK(VLOOKUP(I126,Лист2!$B:$D,3,0),"Картинка")),"",HYPERLINK(VLOOKUP(I126,Лист2!$B:$D,3,0),"Картинка"))</f>
        <v>Картинка</v>
      </c>
      <c r="G126" s="12" t="str">
        <f>IF(ISNA(HYPERLINK(VLOOKUP(I126,Лист2!$B:$D,2,0),"Сайт")),"",HYPERLINK(VLOOKUP(I126,Лист2!$B:$D,2,0),"Сайт"))</f>
        <v>Сайт</v>
      </c>
      <c r="H126" s="26" t="s">
        <v>58</v>
      </c>
      <c r="I126" s="28">
        <v>501</v>
      </c>
      <c r="J126" s="29">
        <v>37.18</v>
      </c>
      <c r="K126" s="109">
        <v>24.538800000000002</v>
      </c>
      <c r="L126" s="67"/>
    </row>
    <row r="127" spans="1:12" ht="20.100000000000001" hidden="1" customHeight="1" outlineLevel="1" x14ac:dyDescent="0.25">
      <c r="A127" s="20"/>
      <c r="B127" s="24" t="s">
        <v>2692</v>
      </c>
      <c r="C127" s="61">
        <v>5</v>
      </c>
      <c r="D127" s="26" t="s">
        <v>1</v>
      </c>
      <c r="E127" s="26">
        <v>10018</v>
      </c>
      <c r="F127" s="11" t="str">
        <f>IF(ISNA(HYPERLINK(VLOOKUP(I127,Лист2!$B:$D,3,0),"Картинка")),"",HYPERLINK(VLOOKUP(I127,Лист2!$B:$D,3,0),"Картинка"))</f>
        <v>Картинка</v>
      </c>
      <c r="G127" s="12" t="str">
        <f>IF(ISNA(HYPERLINK(VLOOKUP(I127,Лист2!$B:$D,2,0),"Сайт")),"",HYPERLINK(VLOOKUP(I127,Лист2!$B:$D,2,0),"Сайт"))</f>
        <v>Сайт</v>
      </c>
      <c r="H127" s="26" t="s">
        <v>58</v>
      </c>
      <c r="I127" s="28">
        <v>502</v>
      </c>
      <c r="J127" s="29">
        <v>44.86</v>
      </c>
      <c r="K127" s="109">
        <v>29.607600000000001</v>
      </c>
      <c r="L127" s="67"/>
    </row>
    <row r="128" spans="1:12" ht="20.100000000000001" hidden="1" customHeight="1" outlineLevel="1" x14ac:dyDescent="0.25">
      <c r="A128" s="20"/>
      <c r="B128" s="22" t="s">
        <v>17425</v>
      </c>
      <c r="C128" s="69"/>
      <c r="D128" s="23"/>
      <c r="E128" s="23"/>
      <c r="F128" s="10"/>
      <c r="G128" s="10"/>
      <c r="H128" s="23"/>
      <c r="I128" s="23"/>
      <c r="J128" s="30"/>
      <c r="K128" s="31">
        <v>0</v>
      </c>
      <c r="L128" s="67"/>
    </row>
    <row r="129" spans="1:12" ht="20.100000000000001" hidden="1" customHeight="1" outlineLevel="1" x14ac:dyDescent="0.25">
      <c r="A129" s="20"/>
      <c r="B129" s="24" t="s">
        <v>2554</v>
      </c>
      <c r="C129" s="61">
        <v>3</v>
      </c>
      <c r="D129" s="26" t="s">
        <v>1</v>
      </c>
      <c r="E129" s="26">
        <v>19281</v>
      </c>
      <c r="F129" s="11" t="str">
        <f>IF(ISNA(HYPERLINK(VLOOKUP(I129,Лист2!$B:$D,3,0),"Картинка")),"",HYPERLINK(VLOOKUP(I129,Лист2!$B:$D,3,0),"Картинка"))</f>
        <v>Картинка</v>
      </c>
      <c r="G129" s="12" t="str">
        <f>IF(ISNA(HYPERLINK(VLOOKUP(I129,Лист2!$B:$D,2,0),"Сайт")),"",HYPERLINK(VLOOKUP(I129,Лист2!$B:$D,2,0),"Сайт"))</f>
        <v>Сайт</v>
      </c>
      <c r="H129" s="26" t="s">
        <v>58</v>
      </c>
      <c r="I129" s="28">
        <v>6429</v>
      </c>
      <c r="J129" s="29">
        <v>5.47</v>
      </c>
      <c r="K129" s="109">
        <v>3.6101999999999999</v>
      </c>
      <c r="L129" s="67"/>
    </row>
    <row r="130" spans="1:12" ht="20.100000000000001" hidden="1" customHeight="1" outlineLevel="1" x14ac:dyDescent="0.25">
      <c r="A130" s="20"/>
      <c r="B130" s="22" t="s">
        <v>17287</v>
      </c>
      <c r="C130" s="69"/>
      <c r="D130" s="23"/>
      <c r="E130" s="23"/>
      <c r="F130" s="10"/>
      <c r="G130" s="10"/>
      <c r="H130" s="23"/>
      <c r="I130" s="23"/>
      <c r="J130" s="30"/>
      <c r="K130" s="31">
        <v>0</v>
      </c>
      <c r="L130" s="67"/>
    </row>
    <row r="131" spans="1:12" ht="21.75" hidden="1" customHeight="1" outlineLevel="1" x14ac:dyDescent="0.25">
      <c r="A131" s="20"/>
      <c r="B131" s="93" t="s">
        <v>251</v>
      </c>
      <c r="C131" s="94">
        <v>1</v>
      </c>
      <c r="D131" s="95" t="s">
        <v>1</v>
      </c>
      <c r="E131" s="96">
        <v>28660</v>
      </c>
      <c r="F131" s="97" t="str">
        <f>IF(ISNA(HYPERLINK(VLOOKUP(I131,Лист2!$B:$D,3,0),"Картинка")),"",HYPERLINK(VLOOKUP(I131,Лист2!$B:$D,3,0),"Картинка"))</f>
        <v>Картинка</v>
      </c>
      <c r="G131" s="98" t="str">
        <f>IF(ISNA(HYPERLINK(VLOOKUP(I131,Лист2!$B:$D,2,0),"Сайт")),"",HYPERLINK(VLOOKUP(I131,Лист2!$B:$D,2,0),"Сайт"))</f>
        <v>Сайт</v>
      </c>
      <c r="H131" s="95" t="s">
        <v>58</v>
      </c>
      <c r="I131" s="99">
        <v>8978</v>
      </c>
      <c r="J131" s="100">
        <v>113.16</v>
      </c>
      <c r="K131" s="111">
        <v>74.685600000000008</v>
      </c>
      <c r="L131" s="67"/>
    </row>
    <row r="132" spans="1:12" ht="20.100000000000001" hidden="1" customHeight="1" outlineLevel="1" x14ac:dyDescent="0.25">
      <c r="A132" s="20"/>
      <c r="B132" s="22" t="s">
        <v>8</v>
      </c>
      <c r="C132" s="69"/>
      <c r="D132" s="23"/>
      <c r="E132" s="23"/>
      <c r="F132" s="10"/>
      <c r="G132" s="10"/>
      <c r="H132" s="23"/>
      <c r="I132" s="23"/>
      <c r="J132" s="30"/>
      <c r="K132" s="31">
        <v>0</v>
      </c>
      <c r="L132" s="67"/>
    </row>
    <row r="133" spans="1:12" ht="20.100000000000001" hidden="1" customHeight="1" outlineLevel="1" x14ac:dyDescent="0.25">
      <c r="A133" s="20"/>
      <c r="B133" s="51" t="s">
        <v>1404</v>
      </c>
      <c r="C133" s="61">
        <v>1</v>
      </c>
      <c r="D133" s="26" t="s">
        <v>1</v>
      </c>
      <c r="E133" s="26">
        <v>10338</v>
      </c>
      <c r="F133" s="11" t="str">
        <f>IF(ISNA(HYPERLINK(VLOOKUP(I133,Лист2!$B:$D,3,0),"Картинка")),"",HYPERLINK(VLOOKUP(I133,Лист2!$B:$D,3,0),"Картинка"))</f>
        <v>Картинка</v>
      </c>
      <c r="G133" s="12" t="str">
        <f>IF(ISNA(HYPERLINK(VLOOKUP(I133,Лист2!$B:$D,2,0),"Сайт")),"",HYPERLINK(VLOOKUP(I133,Лист2!$B:$D,2,0),"Сайт"))</f>
        <v>Сайт</v>
      </c>
      <c r="H133" s="26" t="s">
        <v>58</v>
      </c>
      <c r="I133" s="28">
        <v>3663</v>
      </c>
      <c r="J133" s="29">
        <v>24.6</v>
      </c>
      <c r="K133" s="109">
        <v>16.236000000000001</v>
      </c>
      <c r="L133" s="67"/>
    </row>
    <row r="134" spans="1:12" ht="20.100000000000001" hidden="1" customHeight="1" outlineLevel="1" x14ac:dyDescent="0.25">
      <c r="A134" s="20"/>
      <c r="B134" s="22" t="s">
        <v>9</v>
      </c>
      <c r="C134" s="69"/>
      <c r="D134" s="23"/>
      <c r="E134" s="23"/>
      <c r="F134" s="10"/>
      <c r="G134" s="10"/>
      <c r="H134" s="23"/>
      <c r="I134" s="23"/>
      <c r="J134" s="30"/>
      <c r="K134" s="31">
        <v>0</v>
      </c>
      <c r="L134" s="67"/>
    </row>
    <row r="135" spans="1:12" ht="20.100000000000001" hidden="1" customHeight="1" outlineLevel="1" x14ac:dyDescent="0.25">
      <c r="A135" s="20"/>
      <c r="B135" s="24" t="s">
        <v>92</v>
      </c>
      <c r="C135" s="61">
        <v>4</v>
      </c>
      <c r="D135" s="26" t="s">
        <v>1</v>
      </c>
      <c r="E135" s="27">
        <v>10136</v>
      </c>
      <c r="F135" s="8" t="str">
        <f>IF(ISNA(HYPERLINK(VLOOKUP(I135,Лист2!$B:$D,3,0),"Картинка")),"",HYPERLINK(VLOOKUP(I135,Лист2!$B:$D,3,0),"Картинка"))</f>
        <v>Картинка</v>
      </c>
      <c r="G135" s="9" t="str">
        <f>IF(ISNA(HYPERLINK(VLOOKUP(I135,Лист2!$B:$D,2,0),"Сайт")),"",HYPERLINK(VLOOKUP(I135,Лист2!$B:$D,2,0),"Сайт"))</f>
        <v>Сайт</v>
      </c>
      <c r="H135" s="26" t="s">
        <v>58</v>
      </c>
      <c r="I135" s="28">
        <v>513</v>
      </c>
      <c r="J135" s="29">
        <v>97.38</v>
      </c>
      <c r="K135" s="110">
        <v>64.270799999999994</v>
      </c>
      <c r="L135" s="67"/>
    </row>
    <row r="136" spans="1:12" ht="20.100000000000001" hidden="1" customHeight="1" outlineLevel="1" x14ac:dyDescent="0.25">
      <c r="A136" s="20"/>
      <c r="B136" s="24" t="s">
        <v>45</v>
      </c>
      <c r="C136" s="61">
        <v>2</v>
      </c>
      <c r="D136" s="26" t="s">
        <v>1</v>
      </c>
      <c r="E136" s="27">
        <v>19947</v>
      </c>
      <c r="F136" s="8" t="str">
        <f>IF(ISNA(HYPERLINK(VLOOKUP(I136,Лист2!$B:$D,3,0),"Картинка")),"",HYPERLINK(VLOOKUP(I136,Лист2!$B:$D,3,0),"Картинка"))</f>
        <v>Картинка</v>
      </c>
      <c r="G136" s="9" t="str">
        <f>IF(ISNA(HYPERLINK(VLOOKUP(I136,Лист2!$B:$D,2,0),"Сайт")),"",HYPERLINK(VLOOKUP(I136,Лист2!$B:$D,2,0),"Сайт"))</f>
        <v>Сайт</v>
      </c>
      <c r="H136" s="26" t="s">
        <v>58</v>
      </c>
      <c r="I136" s="28">
        <v>843</v>
      </c>
      <c r="J136" s="29">
        <v>54.07</v>
      </c>
      <c r="K136" s="110">
        <v>35.686199999999999</v>
      </c>
      <c r="L136" s="67"/>
    </row>
    <row r="137" spans="1:12" ht="20.100000000000001" hidden="1" customHeight="1" outlineLevel="1" x14ac:dyDescent="0.25">
      <c r="A137" s="20"/>
      <c r="B137" s="24" t="s">
        <v>93</v>
      </c>
      <c r="C137" s="61">
        <v>5</v>
      </c>
      <c r="D137" s="26" t="s">
        <v>1</v>
      </c>
      <c r="E137" s="27">
        <v>19945</v>
      </c>
      <c r="F137" s="8" t="str">
        <f>IF(ISNA(HYPERLINK(VLOOKUP(I137,Лист2!$B:$D,3,0),"Картинка")),"",HYPERLINK(VLOOKUP(I137,Лист2!$B:$D,3,0),"Картинка"))</f>
        <v>Картинка</v>
      </c>
      <c r="G137" s="9" t="str">
        <f>IF(ISNA(HYPERLINK(VLOOKUP(I137,Лист2!$B:$D,2,0),"Сайт")),"",HYPERLINK(VLOOKUP(I137,Лист2!$B:$D,2,0),"Сайт"))</f>
        <v>Сайт</v>
      </c>
      <c r="H137" s="26" t="s">
        <v>58</v>
      </c>
      <c r="I137" s="28">
        <v>841</v>
      </c>
      <c r="J137" s="29">
        <v>214.39</v>
      </c>
      <c r="K137" s="110">
        <v>141.4974</v>
      </c>
      <c r="L137" s="67"/>
    </row>
    <row r="138" spans="1:12" ht="20.100000000000001" hidden="1" customHeight="1" outlineLevel="1" x14ac:dyDescent="0.25">
      <c r="A138" s="20"/>
      <c r="B138" s="24" t="s">
        <v>94</v>
      </c>
      <c r="C138" s="61">
        <v>2</v>
      </c>
      <c r="D138" s="26" t="s">
        <v>1</v>
      </c>
      <c r="E138" s="27">
        <v>19946</v>
      </c>
      <c r="F138" s="8" t="str">
        <f>IF(ISNA(HYPERLINK(VLOOKUP(I138,Лист2!$B:$D,3,0),"Картинка")),"",HYPERLINK(VLOOKUP(I138,Лист2!$B:$D,3,0),"Картинка"))</f>
        <v>Картинка</v>
      </c>
      <c r="G138" s="9" t="str">
        <f>IF(ISNA(HYPERLINK(VLOOKUP(I138,Лист2!$B:$D,2,0),"Сайт")),"",HYPERLINK(VLOOKUP(I138,Лист2!$B:$D,2,0),"Сайт"))</f>
        <v>Сайт</v>
      </c>
      <c r="H138" s="26" t="s">
        <v>58</v>
      </c>
      <c r="I138" s="28">
        <v>18474</v>
      </c>
      <c r="J138" s="29">
        <v>236.3</v>
      </c>
      <c r="K138" s="110">
        <v>155.95800000000003</v>
      </c>
      <c r="L138" s="67"/>
    </row>
    <row r="139" spans="1:12" ht="20.100000000000001" hidden="1" customHeight="1" outlineLevel="1" x14ac:dyDescent="0.25">
      <c r="A139" s="20"/>
      <c r="B139" s="24" t="s">
        <v>95</v>
      </c>
      <c r="C139" s="61">
        <v>2</v>
      </c>
      <c r="D139" s="26" t="s">
        <v>1</v>
      </c>
      <c r="E139" s="27">
        <v>10232</v>
      </c>
      <c r="F139" s="8" t="str">
        <f>IF(ISNA(HYPERLINK(VLOOKUP(I139,Лист2!$B:$D,3,0),"Картинка")),"",HYPERLINK(VLOOKUP(I139,Лист2!$B:$D,3,0),"Картинка"))</f>
        <v>Картинка</v>
      </c>
      <c r="G139" s="9" t="str">
        <f>IF(ISNA(HYPERLINK(VLOOKUP(I139,Лист2!$B:$D,2,0),"Сайт")),"",HYPERLINK(VLOOKUP(I139,Лист2!$B:$D,2,0),"Сайт"))</f>
        <v>Сайт</v>
      </c>
      <c r="H139" s="26" t="s">
        <v>58</v>
      </c>
      <c r="I139" s="28">
        <v>529</v>
      </c>
      <c r="J139" s="29">
        <v>70.81</v>
      </c>
      <c r="K139" s="110">
        <v>46.7346</v>
      </c>
      <c r="L139" s="67"/>
    </row>
    <row r="140" spans="1:12" ht="20.100000000000001" hidden="1" customHeight="1" outlineLevel="1" x14ac:dyDescent="0.25">
      <c r="A140" s="20"/>
      <c r="B140" s="22" t="s">
        <v>166</v>
      </c>
      <c r="C140" s="69"/>
      <c r="D140" s="23"/>
      <c r="E140" s="23"/>
      <c r="F140" s="10"/>
      <c r="G140" s="10"/>
      <c r="H140" s="23"/>
      <c r="I140" s="23"/>
      <c r="J140" s="30"/>
      <c r="K140" s="31">
        <v>0</v>
      </c>
      <c r="L140" s="67"/>
    </row>
    <row r="141" spans="1:12" ht="20.100000000000001" hidden="1" customHeight="1" outlineLevel="1" x14ac:dyDescent="0.25">
      <c r="A141" s="20"/>
      <c r="B141" s="24" t="s">
        <v>2412</v>
      </c>
      <c r="C141" s="61">
        <v>2</v>
      </c>
      <c r="D141" s="26" t="s">
        <v>1</v>
      </c>
      <c r="E141" s="26" t="s">
        <v>2410</v>
      </c>
      <c r="F141" s="11" t="str">
        <f>IF(ISNA(HYPERLINK(VLOOKUP(I141,Лист2!$B:$D,3,0),"Картинка")),"",HYPERLINK(VLOOKUP(I141,Лист2!$B:$D,3,0),"Картинка"))</f>
        <v>Картинка</v>
      </c>
      <c r="G141" s="12" t="str">
        <f>IF(ISNA(HYPERLINK(VLOOKUP(I141,Лист2!$B:$D,2,0),"Сайт")),"",HYPERLINK(VLOOKUP(I141,Лист2!$B:$D,2,0),"Сайт"))</f>
        <v>Сайт</v>
      </c>
      <c r="H141" s="26" t="s">
        <v>2411</v>
      </c>
      <c r="I141" s="28">
        <v>54444</v>
      </c>
      <c r="J141" s="29">
        <v>16.5</v>
      </c>
      <c r="K141" s="109">
        <v>10.89</v>
      </c>
      <c r="L141" s="67"/>
    </row>
    <row r="142" spans="1:12" ht="20.100000000000001" hidden="1" customHeight="1" outlineLevel="1" x14ac:dyDescent="0.25">
      <c r="A142" s="20"/>
      <c r="B142" s="24" t="s">
        <v>17297</v>
      </c>
      <c r="C142" s="61">
        <v>1</v>
      </c>
      <c r="D142" s="26" t="s">
        <v>1</v>
      </c>
      <c r="E142" s="26">
        <v>27907</v>
      </c>
      <c r="F142" s="11" t="str">
        <f>IF(ISNA(HYPERLINK(VLOOKUP(I142,Лист2!$B:$D,3,0),"Картинка")),"",HYPERLINK(VLOOKUP(I142,Лист2!$B:$D,3,0),"Картинка"))</f>
        <v>Картинка</v>
      </c>
      <c r="G142" s="12" t="str">
        <f>IF(ISNA(HYPERLINK(VLOOKUP(I142,Лист2!$B:$D,2,0),"Сайт")),"",HYPERLINK(VLOOKUP(I142,Лист2!$B:$D,2,0),"Сайт"))</f>
        <v>Сайт</v>
      </c>
      <c r="H142" s="26" t="s">
        <v>58</v>
      </c>
      <c r="I142" s="28">
        <v>1380</v>
      </c>
      <c r="J142" s="29">
        <v>11.48</v>
      </c>
      <c r="K142" s="109">
        <v>7.5768000000000004</v>
      </c>
      <c r="L142" s="67"/>
    </row>
    <row r="143" spans="1:12" ht="20.100000000000001" hidden="1" customHeight="1" outlineLevel="1" x14ac:dyDescent="0.25">
      <c r="A143" s="20"/>
      <c r="B143" s="24" t="s">
        <v>17370</v>
      </c>
      <c r="C143" s="61">
        <v>1</v>
      </c>
      <c r="D143" s="26" t="s">
        <v>10</v>
      </c>
      <c r="E143" s="26">
        <v>31612175</v>
      </c>
      <c r="F143" s="11" t="str">
        <f>IF(ISNA(HYPERLINK(VLOOKUP(I143,Лист2!$B:$D,3,0),"Картинка")),"",HYPERLINK(VLOOKUP(I143,Лист2!$B:$D,3,0),"Картинка"))</f>
        <v>Картинка</v>
      </c>
      <c r="G143" s="12" t="str">
        <f>IF(ISNA(HYPERLINK(VLOOKUP(I143,Лист2!$B:$D,2,0),"Сайт")),"",HYPERLINK(VLOOKUP(I143,Лист2!$B:$D,2,0),"Сайт"))</f>
        <v>Сайт</v>
      </c>
      <c r="H143" s="26" t="s">
        <v>57</v>
      </c>
      <c r="I143" s="28">
        <v>51387</v>
      </c>
      <c r="J143" s="29">
        <v>14.26</v>
      </c>
      <c r="K143" s="109">
        <v>9.4116</v>
      </c>
      <c r="L143" s="67"/>
    </row>
    <row r="144" spans="1:12" ht="20.100000000000001" hidden="1" customHeight="1" outlineLevel="1" x14ac:dyDescent="0.25">
      <c r="A144" s="20"/>
      <c r="B144" s="24" t="s">
        <v>17296</v>
      </c>
      <c r="C144" s="61">
        <v>1</v>
      </c>
      <c r="D144" s="26" t="s">
        <v>1</v>
      </c>
      <c r="E144" s="26">
        <v>231100</v>
      </c>
      <c r="F144" s="11" t="str">
        <f>IF(ISNA(HYPERLINK(VLOOKUP(I144,Лист2!$B:$D,3,0),"Картинка")),"",HYPERLINK(VLOOKUP(I144,Лист2!$B:$D,3,0),"Картинка"))</f>
        <v/>
      </c>
      <c r="G144" s="12" t="str">
        <f>IF(ISNA(HYPERLINK(VLOOKUP(I144,Лист2!$B:$D,2,0),"Сайт")),"",HYPERLINK(VLOOKUP(I144,Лист2!$B:$D,2,0),"Сайт"))</f>
        <v/>
      </c>
      <c r="H144" s="26" t="s">
        <v>59</v>
      </c>
      <c r="I144" s="28">
        <v>6599</v>
      </c>
      <c r="J144" s="29">
        <v>19.73</v>
      </c>
      <c r="K144" s="109">
        <v>13.021800000000001</v>
      </c>
      <c r="L144" s="67"/>
    </row>
    <row r="145" spans="1:12" ht="20.100000000000001" hidden="1" customHeight="1" outlineLevel="1" x14ac:dyDescent="0.25">
      <c r="A145" s="20"/>
      <c r="B145" s="24" t="s">
        <v>2648</v>
      </c>
      <c r="C145" s="61">
        <v>2</v>
      </c>
      <c r="D145" s="26" t="s">
        <v>1</v>
      </c>
      <c r="E145" s="26" t="s">
        <v>1321</v>
      </c>
      <c r="F145" s="11" t="str">
        <f>IF(ISNA(HYPERLINK(VLOOKUP(I145,Лист2!$B:$D,3,0),"Картинка")),"",HYPERLINK(VLOOKUP(I145,Лист2!$B:$D,3,0),"Картинка"))</f>
        <v>Картинка</v>
      </c>
      <c r="G145" s="12" t="str">
        <f>IF(ISNA(HYPERLINK(VLOOKUP(I145,Лист2!$B:$D,2,0),"Сайт")),"",HYPERLINK(VLOOKUP(I145,Лист2!$B:$D,2,0),"Сайт"))</f>
        <v>Сайт</v>
      </c>
      <c r="H145" s="26" t="s">
        <v>59</v>
      </c>
      <c r="I145" s="28">
        <v>60763</v>
      </c>
      <c r="J145" s="29">
        <v>64.45</v>
      </c>
      <c r="K145" s="109">
        <v>42.537000000000006</v>
      </c>
      <c r="L145" s="67"/>
    </row>
    <row r="146" spans="1:12" ht="20.100000000000001" hidden="1" customHeight="1" outlineLevel="1" x14ac:dyDescent="0.25">
      <c r="A146" s="20"/>
      <c r="B146" s="24" t="s">
        <v>2649</v>
      </c>
      <c r="C146" s="61">
        <v>2</v>
      </c>
      <c r="D146" s="26" t="s">
        <v>1</v>
      </c>
      <c r="E146" s="26" t="s">
        <v>1322</v>
      </c>
      <c r="F146" s="11" t="str">
        <f>IF(ISNA(HYPERLINK(VLOOKUP(I146,Лист2!$B:$D,3,0),"Картинка")),"",HYPERLINK(VLOOKUP(I146,Лист2!$B:$D,3,0),"Картинка"))</f>
        <v>Картинка</v>
      </c>
      <c r="G146" s="12" t="str">
        <f>IF(ISNA(HYPERLINK(VLOOKUP(I146,Лист2!$B:$D,2,0),"Сайт")),"",HYPERLINK(VLOOKUP(I146,Лист2!$B:$D,2,0),"Сайт"))</f>
        <v>Сайт</v>
      </c>
      <c r="H146" s="26" t="s">
        <v>59</v>
      </c>
      <c r="I146" s="28">
        <v>60764</v>
      </c>
      <c r="J146" s="29">
        <v>75.06</v>
      </c>
      <c r="K146" s="109">
        <v>49.539600000000007</v>
      </c>
      <c r="L146" s="67"/>
    </row>
    <row r="147" spans="1:12" ht="20.100000000000001" hidden="1" customHeight="1" outlineLevel="1" x14ac:dyDescent="0.25">
      <c r="A147" s="20"/>
      <c r="B147" s="24" t="s">
        <v>2650</v>
      </c>
      <c r="C147" s="61">
        <v>1</v>
      </c>
      <c r="D147" s="26" t="s">
        <v>1</v>
      </c>
      <c r="E147" s="26" t="s">
        <v>521</v>
      </c>
      <c r="F147" s="11" t="str">
        <f>IF(ISNA(HYPERLINK(VLOOKUP(I147,Лист2!$B:$D,3,0),"Картинка")),"",HYPERLINK(VLOOKUP(I147,Лист2!$B:$D,3,0),"Картинка"))</f>
        <v>Картинка</v>
      </c>
      <c r="G147" s="12" t="str">
        <f>IF(ISNA(HYPERLINK(VLOOKUP(I147,Лист2!$B:$D,2,0),"Сайт")),"",HYPERLINK(VLOOKUP(I147,Лист2!$B:$D,2,0),"Сайт"))</f>
        <v>Сайт</v>
      </c>
      <c r="H147" s="26" t="s">
        <v>59</v>
      </c>
      <c r="I147" s="28">
        <v>56079</v>
      </c>
      <c r="J147" s="29">
        <v>41.93</v>
      </c>
      <c r="K147" s="109">
        <v>27.6738</v>
      </c>
      <c r="L147" s="67"/>
    </row>
    <row r="148" spans="1:12" ht="20.100000000000001" hidden="1" customHeight="1" outlineLevel="1" x14ac:dyDescent="0.25">
      <c r="A148" s="20"/>
      <c r="B148" s="24" t="s">
        <v>2651</v>
      </c>
      <c r="C148" s="61">
        <v>2</v>
      </c>
      <c r="D148" s="26" t="s">
        <v>1</v>
      </c>
      <c r="E148" s="26" t="s">
        <v>522</v>
      </c>
      <c r="F148" s="11" t="str">
        <f>IF(ISNA(HYPERLINK(VLOOKUP(I148,Лист2!$B:$D,3,0),"Картинка")),"",HYPERLINK(VLOOKUP(I148,Лист2!$B:$D,3,0),"Картинка"))</f>
        <v>Картинка</v>
      </c>
      <c r="G148" s="12" t="str">
        <f>IF(ISNA(HYPERLINK(VLOOKUP(I148,Лист2!$B:$D,2,0),"Сайт")),"",HYPERLINK(VLOOKUP(I148,Лист2!$B:$D,2,0),"Сайт"))</f>
        <v>Сайт</v>
      </c>
      <c r="H148" s="26" t="s">
        <v>59</v>
      </c>
      <c r="I148" s="28">
        <v>56081</v>
      </c>
      <c r="J148" s="29">
        <v>62.71</v>
      </c>
      <c r="K148" s="109">
        <v>41.388600000000004</v>
      </c>
      <c r="L148" s="67"/>
    </row>
    <row r="149" spans="1:12" ht="20.100000000000001" hidden="1" customHeight="1" outlineLevel="1" x14ac:dyDescent="0.25">
      <c r="A149" s="20"/>
      <c r="B149" s="24" t="s">
        <v>46</v>
      </c>
      <c r="C149" s="61">
        <v>20</v>
      </c>
      <c r="D149" s="26" t="s">
        <v>1</v>
      </c>
      <c r="E149" s="27">
        <v>243120</v>
      </c>
      <c r="F149" s="8" t="str">
        <f>IF(ISNA(HYPERLINK(VLOOKUP(I149,Лист2!$B:$D,3,0),"Картинка")),"",HYPERLINK(VLOOKUP(I149,Лист2!$B:$D,3,0),"Картинка"))</f>
        <v>Картинка</v>
      </c>
      <c r="G149" s="9" t="str">
        <f>IF(ISNA(HYPERLINK(VLOOKUP(I149,Лист2!$B:$D,2,0),"Сайт")),"",HYPERLINK(VLOOKUP(I149,Лист2!$B:$D,2,0),"Сайт"))</f>
        <v>Сайт</v>
      </c>
      <c r="H149" s="26" t="s">
        <v>59</v>
      </c>
      <c r="I149" s="28">
        <v>1218</v>
      </c>
      <c r="J149" s="29">
        <v>81.44</v>
      </c>
      <c r="K149" s="110">
        <v>53.750399999999999</v>
      </c>
      <c r="L149" s="67"/>
    </row>
    <row r="150" spans="1:12" ht="20.100000000000001" hidden="1" customHeight="1" outlineLevel="1" x14ac:dyDescent="0.25">
      <c r="A150" s="20"/>
      <c r="B150" s="24" t="s">
        <v>47</v>
      </c>
      <c r="C150" s="61">
        <v>1</v>
      </c>
      <c r="D150" s="26" t="s">
        <v>1</v>
      </c>
      <c r="E150" s="27">
        <v>243180</v>
      </c>
      <c r="F150" s="8" t="str">
        <f>IF(ISNA(HYPERLINK(VLOOKUP(I150,Лист2!$B:$D,3,0),"Картинка")),"",HYPERLINK(VLOOKUP(I150,Лист2!$B:$D,3,0),"Картинка"))</f>
        <v>Картинка</v>
      </c>
      <c r="G150" s="9" t="str">
        <f>IF(ISNA(HYPERLINK(VLOOKUP(I150,Лист2!$B:$D,2,0),"Сайт")),"",HYPERLINK(VLOOKUP(I150,Лист2!$B:$D,2,0),"Сайт"))</f>
        <v>Сайт</v>
      </c>
      <c r="H150" s="26" t="s">
        <v>59</v>
      </c>
      <c r="I150" s="28">
        <v>9474</v>
      </c>
      <c r="J150" s="29">
        <v>124.8</v>
      </c>
      <c r="K150" s="110">
        <v>82.367999999999995</v>
      </c>
      <c r="L150" s="67"/>
    </row>
    <row r="151" spans="1:12" ht="20.100000000000001" hidden="1" customHeight="1" outlineLevel="1" x14ac:dyDescent="0.25">
      <c r="A151" s="20"/>
      <c r="B151" s="24" t="s">
        <v>48</v>
      </c>
      <c r="C151" s="61">
        <v>2</v>
      </c>
      <c r="D151" s="26" t="s">
        <v>1</v>
      </c>
      <c r="E151" s="27">
        <v>243200</v>
      </c>
      <c r="F151" s="8" t="str">
        <f>IF(ISNA(HYPERLINK(VLOOKUP(I151,Лист2!$B:$D,3,0),"Картинка")),"",HYPERLINK(VLOOKUP(I151,Лист2!$B:$D,3,0),"Картинка"))</f>
        <v>Картинка</v>
      </c>
      <c r="G151" s="9" t="str">
        <f>IF(ISNA(HYPERLINK(VLOOKUP(I151,Лист2!$B:$D,2,0),"Сайт")),"",HYPERLINK(VLOOKUP(I151,Лист2!$B:$D,2,0),"Сайт"))</f>
        <v>Сайт</v>
      </c>
      <c r="H151" s="26" t="s">
        <v>59</v>
      </c>
      <c r="I151" s="28">
        <v>9475</v>
      </c>
      <c r="J151" s="29">
        <v>144.4</v>
      </c>
      <c r="K151" s="110">
        <v>95.304000000000002</v>
      </c>
      <c r="L151" s="67"/>
    </row>
    <row r="152" spans="1:12" ht="20.100000000000001" hidden="1" customHeight="1" outlineLevel="1" x14ac:dyDescent="0.25">
      <c r="A152" s="20"/>
      <c r="B152" s="24" t="s">
        <v>49</v>
      </c>
      <c r="C152" s="61">
        <v>1</v>
      </c>
      <c r="D152" s="26" t="s">
        <v>1</v>
      </c>
      <c r="E152" s="27">
        <v>243240</v>
      </c>
      <c r="F152" s="8" t="str">
        <f>IF(ISNA(HYPERLINK(VLOOKUP(I152,Лист2!$B:$D,3,0),"Картинка")),"",HYPERLINK(VLOOKUP(I152,Лист2!$B:$D,3,0),"Картинка"))</f>
        <v>Картинка</v>
      </c>
      <c r="G152" s="9" t="str">
        <f>IF(ISNA(HYPERLINK(VLOOKUP(I152,Лист2!$B:$D,2,0),"Сайт")),"",HYPERLINK(VLOOKUP(I152,Лист2!$B:$D,2,0),"Сайт"))</f>
        <v>Сайт</v>
      </c>
      <c r="H152" s="26" t="s">
        <v>59</v>
      </c>
      <c r="I152" s="28">
        <v>9477</v>
      </c>
      <c r="J152" s="29">
        <v>218.21</v>
      </c>
      <c r="K152" s="110">
        <v>144.01860000000002</v>
      </c>
      <c r="L152" s="67"/>
    </row>
    <row r="153" spans="1:12" ht="20.100000000000001" hidden="1" customHeight="1" outlineLevel="1" x14ac:dyDescent="0.25">
      <c r="A153" s="20"/>
      <c r="B153" s="24" t="s">
        <v>50</v>
      </c>
      <c r="C153" s="61">
        <v>3</v>
      </c>
      <c r="D153" s="26" t="s">
        <v>1</v>
      </c>
      <c r="E153" s="27">
        <v>230150</v>
      </c>
      <c r="F153" s="8" t="str">
        <f>IF(ISNA(HYPERLINK(VLOOKUP(I153,Лист2!$B:$D,3,0),"Картинка")),"",HYPERLINK(VLOOKUP(I153,Лист2!$B:$D,3,0),"Картинка"))</f>
        <v>Картинка</v>
      </c>
      <c r="G153" s="9" t="str">
        <f>IF(ISNA(HYPERLINK(VLOOKUP(I153,Лист2!$B:$D,2,0),"Сайт")),"",HYPERLINK(VLOOKUP(I153,Лист2!$B:$D,2,0),"Сайт"))</f>
        <v>Сайт</v>
      </c>
      <c r="H153" s="26" t="s">
        <v>59</v>
      </c>
      <c r="I153" s="28">
        <v>1134</v>
      </c>
      <c r="J153" s="29">
        <v>88.08</v>
      </c>
      <c r="K153" s="110">
        <v>58.132800000000003</v>
      </c>
      <c r="L153" s="67"/>
    </row>
    <row r="154" spans="1:12" ht="20.100000000000001" hidden="1" customHeight="1" outlineLevel="1" x14ac:dyDescent="0.25">
      <c r="A154" s="20"/>
      <c r="B154" s="24" t="s">
        <v>51</v>
      </c>
      <c r="C154" s="61">
        <v>10</v>
      </c>
      <c r="D154" s="26" t="s">
        <v>1</v>
      </c>
      <c r="E154" s="27">
        <v>230220</v>
      </c>
      <c r="F154" s="8" t="str">
        <f>IF(ISNA(HYPERLINK(VLOOKUP(I154,Лист2!$B:$D,3,0),"Картинка")),"",HYPERLINK(VLOOKUP(I154,Лист2!$B:$D,3,0),"Картинка"))</f>
        <v>Картинка</v>
      </c>
      <c r="G154" s="9" t="str">
        <f>IF(ISNA(HYPERLINK(VLOOKUP(I154,Лист2!$B:$D,2,0),"Сайт")),"",HYPERLINK(VLOOKUP(I154,Лист2!$B:$D,2,0),"Сайт"))</f>
        <v>Сайт</v>
      </c>
      <c r="H154" s="26" t="s">
        <v>59</v>
      </c>
      <c r="I154" s="28">
        <v>1137</v>
      </c>
      <c r="J154" s="29">
        <v>179.08</v>
      </c>
      <c r="K154" s="110">
        <v>118.19280000000002</v>
      </c>
      <c r="L154" s="67"/>
    </row>
    <row r="155" spans="1:12" ht="20.100000000000001" hidden="1" customHeight="1" outlineLevel="1" x14ac:dyDescent="0.25">
      <c r="A155" s="20"/>
      <c r="B155" s="22" t="s">
        <v>11</v>
      </c>
      <c r="C155" s="69"/>
      <c r="D155" s="23"/>
      <c r="E155" s="23"/>
      <c r="F155" s="10"/>
      <c r="G155" s="10"/>
      <c r="H155" s="23"/>
      <c r="I155" s="23"/>
      <c r="J155" s="30"/>
      <c r="K155" s="31">
        <v>0</v>
      </c>
      <c r="L155" s="67"/>
    </row>
    <row r="156" spans="1:12" ht="20.100000000000001" hidden="1" customHeight="1" outlineLevel="1" x14ac:dyDescent="0.25">
      <c r="A156" s="20"/>
      <c r="B156" s="24" t="s">
        <v>2413</v>
      </c>
      <c r="C156" s="61">
        <v>2</v>
      </c>
      <c r="D156" s="26" t="s">
        <v>1</v>
      </c>
      <c r="E156" s="26">
        <v>237040</v>
      </c>
      <c r="F156" s="11" t="str">
        <f>IF(ISNA(HYPERLINK(VLOOKUP(I156,Лист2!$B:$D,3,0),"Картинка")),"",HYPERLINK(VLOOKUP(I156,Лист2!$B:$D,3,0),"Картинка"))</f>
        <v>Картинка</v>
      </c>
      <c r="G156" s="12" t="str">
        <f>IF(ISNA(HYPERLINK(VLOOKUP(I156,Лист2!$B:$D,2,0),"Сайт")),"",HYPERLINK(VLOOKUP(I156,Лист2!$B:$D,2,0),"Сайт"))</f>
        <v>Сайт</v>
      </c>
      <c r="H156" s="26" t="s">
        <v>59</v>
      </c>
      <c r="I156" s="28">
        <v>189</v>
      </c>
      <c r="J156" s="29">
        <v>21.47</v>
      </c>
      <c r="K156" s="109">
        <v>14.170199999999999</v>
      </c>
      <c r="L156" s="67"/>
    </row>
    <row r="157" spans="1:12" ht="20.100000000000001" hidden="1" customHeight="1" outlineLevel="1" x14ac:dyDescent="0.25">
      <c r="A157" s="20"/>
      <c r="B157" s="24" t="s">
        <v>96</v>
      </c>
      <c r="C157" s="61">
        <v>13</v>
      </c>
      <c r="D157" s="26" t="s">
        <v>1</v>
      </c>
      <c r="E157" s="27">
        <v>27870</v>
      </c>
      <c r="F157" s="8" t="str">
        <f>IF(ISNA(HYPERLINK(VLOOKUP(I157,Лист2!$B:$D,3,0),"Картинка")),"",HYPERLINK(VLOOKUP(I157,Лист2!$B:$D,3,0),"Картинка"))</f>
        <v>Картинка</v>
      </c>
      <c r="G157" s="9" t="str">
        <f>IF(ISNA(HYPERLINK(VLOOKUP(I157,Лист2!$B:$D,2,0),"Сайт")),"",HYPERLINK(VLOOKUP(I157,Лист2!$B:$D,2,0),"Сайт"))</f>
        <v>Сайт</v>
      </c>
      <c r="H157" s="26" t="s">
        <v>58</v>
      </c>
      <c r="I157" s="28">
        <v>1367</v>
      </c>
      <c r="J157" s="29">
        <v>13.26</v>
      </c>
      <c r="K157" s="110">
        <v>8.7515999999999998</v>
      </c>
      <c r="L157" s="67"/>
    </row>
    <row r="158" spans="1:12" ht="20.100000000000001" hidden="1" customHeight="1" outlineLevel="1" x14ac:dyDescent="0.25">
      <c r="A158" s="20"/>
      <c r="B158" s="24" t="s">
        <v>97</v>
      </c>
      <c r="C158" s="61">
        <v>3</v>
      </c>
      <c r="D158" s="26" t="s">
        <v>1</v>
      </c>
      <c r="E158" s="27">
        <v>237030</v>
      </c>
      <c r="F158" s="8" t="str">
        <f>IF(ISNA(HYPERLINK(VLOOKUP(I158,Лист2!$B:$D,3,0),"Картинка")),"",HYPERLINK(VLOOKUP(I158,Лист2!$B:$D,3,0),"Картинка"))</f>
        <v>Картинка</v>
      </c>
      <c r="G158" s="9" t="str">
        <f>IF(ISNA(HYPERLINK(VLOOKUP(I158,Лист2!$B:$D,2,0),"Сайт")),"",HYPERLINK(VLOOKUP(I158,Лист2!$B:$D,2,0),"Сайт"))</f>
        <v>Сайт</v>
      </c>
      <c r="H158" s="26" t="s">
        <v>59</v>
      </c>
      <c r="I158" s="28">
        <v>188</v>
      </c>
      <c r="J158" s="29">
        <v>21.47</v>
      </c>
      <c r="K158" s="110">
        <v>14.170199999999999</v>
      </c>
      <c r="L158" s="67"/>
    </row>
    <row r="159" spans="1:12" ht="20.100000000000001" hidden="1" customHeight="1" outlineLevel="1" x14ac:dyDescent="0.25">
      <c r="A159" s="20"/>
      <c r="B159" s="24" t="s">
        <v>98</v>
      </c>
      <c r="C159" s="61">
        <v>4</v>
      </c>
      <c r="D159" s="26" t="s">
        <v>1</v>
      </c>
      <c r="E159" s="27">
        <v>27871</v>
      </c>
      <c r="F159" s="8" t="str">
        <f>IF(ISNA(HYPERLINK(VLOOKUP(I159,Лист2!$B:$D,3,0),"Картинка")),"",HYPERLINK(VLOOKUP(I159,Лист2!$B:$D,3,0),"Картинка"))</f>
        <v>Картинка</v>
      </c>
      <c r="G159" s="9" t="str">
        <f>IF(ISNA(HYPERLINK(VLOOKUP(I159,Лист2!$B:$D,2,0),"Сайт")),"",HYPERLINK(VLOOKUP(I159,Лист2!$B:$D,2,0),"Сайт"))</f>
        <v>Сайт</v>
      </c>
      <c r="H159" s="26" t="s">
        <v>58</v>
      </c>
      <c r="I159" s="28">
        <v>1368</v>
      </c>
      <c r="J159" s="29">
        <v>13.91</v>
      </c>
      <c r="K159" s="110">
        <v>9.1806000000000001</v>
      </c>
      <c r="L159" s="67"/>
    </row>
    <row r="160" spans="1:12" ht="20.100000000000001" hidden="1" customHeight="1" outlineLevel="1" x14ac:dyDescent="0.25">
      <c r="A160" s="20"/>
      <c r="B160" s="24" t="s">
        <v>99</v>
      </c>
      <c r="C160" s="61">
        <v>1</v>
      </c>
      <c r="D160" s="26" t="s">
        <v>1</v>
      </c>
      <c r="E160" s="27">
        <v>237070</v>
      </c>
      <c r="F160" s="8" t="str">
        <f>IF(ISNA(HYPERLINK(VLOOKUP(I160,Лист2!$B:$D,3,0),"Картинка")),"",HYPERLINK(VLOOKUP(I160,Лист2!$B:$D,3,0),"Картинка"))</f>
        <v>Картинка</v>
      </c>
      <c r="G160" s="9" t="str">
        <f>IF(ISNA(HYPERLINK(VLOOKUP(I160,Лист2!$B:$D,2,0),"Сайт")),"",HYPERLINK(VLOOKUP(I160,Лист2!$B:$D,2,0),"Сайт"))</f>
        <v>Сайт</v>
      </c>
      <c r="H160" s="26" t="s">
        <v>59</v>
      </c>
      <c r="I160" s="28">
        <v>191</v>
      </c>
      <c r="J160" s="29">
        <v>23.02</v>
      </c>
      <c r="K160" s="110">
        <v>15.193200000000001</v>
      </c>
      <c r="L160" s="67"/>
    </row>
    <row r="161" spans="1:12" ht="20.100000000000001" hidden="1" customHeight="1" outlineLevel="1" x14ac:dyDescent="0.25">
      <c r="A161" s="20"/>
      <c r="B161" s="24" t="s">
        <v>1257</v>
      </c>
      <c r="C161" s="61">
        <v>1</v>
      </c>
      <c r="D161" s="26" t="s">
        <v>1</v>
      </c>
      <c r="E161" s="27">
        <v>27876</v>
      </c>
      <c r="F161" s="8" t="str">
        <f>IF(ISNA(HYPERLINK(VLOOKUP(I161,Лист2!$B:$D,3,0),"Картинка")),"",HYPERLINK(VLOOKUP(I161,Лист2!$B:$D,3,0),"Картинка"))</f>
        <v>Картинка</v>
      </c>
      <c r="G161" s="9" t="str">
        <f>IF(ISNA(HYPERLINK(VLOOKUP(I161,Лист2!$B:$D,2,0),"Сайт")),"",HYPERLINK(VLOOKUP(I161,Лист2!$B:$D,2,0),"Сайт"))</f>
        <v>Сайт</v>
      </c>
      <c r="H161" s="26" t="s">
        <v>58</v>
      </c>
      <c r="I161" s="28">
        <v>1373</v>
      </c>
      <c r="J161" s="29">
        <v>29.05</v>
      </c>
      <c r="K161" s="110">
        <v>19.173000000000002</v>
      </c>
      <c r="L161" s="67"/>
    </row>
    <row r="162" spans="1:12" ht="20.100000000000001" hidden="1" customHeight="1" outlineLevel="1" x14ac:dyDescent="0.25">
      <c r="A162" s="20"/>
      <c r="B162" s="24" t="s">
        <v>100</v>
      </c>
      <c r="C162" s="61">
        <v>3</v>
      </c>
      <c r="D162" s="26" t="s">
        <v>1</v>
      </c>
      <c r="E162" s="27">
        <v>237180</v>
      </c>
      <c r="F162" s="8" t="str">
        <f>IF(ISNA(HYPERLINK(VLOOKUP(I162,Лист2!$B:$D,3,0),"Картинка")),"",HYPERLINK(VLOOKUP(I162,Лист2!$B:$D,3,0),"Картинка"))</f>
        <v>Картинка</v>
      </c>
      <c r="G162" s="9" t="str">
        <f>IF(ISNA(HYPERLINK(VLOOKUP(I162,Лист2!$B:$D,2,0),"Сайт")),"",HYPERLINK(VLOOKUP(I162,Лист2!$B:$D,2,0),"Сайт"))</f>
        <v>Сайт</v>
      </c>
      <c r="H162" s="26" t="s">
        <v>59</v>
      </c>
      <c r="I162" s="28">
        <v>1197</v>
      </c>
      <c r="J162" s="29">
        <v>54.02</v>
      </c>
      <c r="K162" s="110">
        <v>35.653200000000005</v>
      </c>
      <c r="L162" s="67"/>
    </row>
    <row r="163" spans="1:12" ht="20.100000000000001" hidden="1" customHeight="1" outlineLevel="1" x14ac:dyDescent="0.25">
      <c r="A163" s="20"/>
      <c r="B163" s="24" t="s">
        <v>1406</v>
      </c>
      <c r="C163" s="61">
        <v>3</v>
      </c>
      <c r="D163" s="26" t="s">
        <v>1</v>
      </c>
      <c r="E163" s="26"/>
      <c r="F163" s="11" t="str">
        <f>IF(ISNA(HYPERLINK(VLOOKUP(I163,Лист2!$B:$D,3,0),"Картинка")),"",HYPERLINK(VLOOKUP(I163,Лист2!$B:$D,3,0),"Картинка"))</f>
        <v/>
      </c>
      <c r="G163" s="12" t="str">
        <f>IF(ISNA(HYPERLINK(VLOOKUP(I163,Лист2!$B:$D,2,0),"Сайт")),"",HYPERLINK(VLOOKUP(I163,Лист2!$B:$D,2,0),"Сайт"))</f>
        <v/>
      </c>
      <c r="H163" s="26" t="s">
        <v>1405</v>
      </c>
      <c r="I163" s="28">
        <v>58120</v>
      </c>
      <c r="J163" s="29">
        <v>2.83</v>
      </c>
      <c r="K163" s="109">
        <v>1.8678000000000001</v>
      </c>
      <c r="L163" s="67"/>
    </row>
    <row r="164" spans="1:12" ht="20.100000000000001" hidden="1" customHeight="1" outlineLevel="1" x14ac:dyDescent="0.25">
      <c r="A164" s="20"/>
      <c r="B164" s="24" t="s">
        <v>1407</v>
      </c>
      <c r="C164" s="61">
        <v>1</v>
      </c>
      <c r="D164" s="26" t="s">
        <v>1</v>
      </c>
      <c r="E164" s="26">
        <v>31705080</v>
      </c>
      <c r="F164" s="11" t="str">
        <f>IF(ISNA(HYPERLINK(VLOOKUP(I164,Лист2!$B:$D,3,0),"Картинка")),"",HYPERLINK(VLOOKUP(I164,Лист2!$B:$D,3,0),"Картинка"))</f>
        <v>Картинка</v>
      </c>
      <c r="G164" s="12" t="str">
        <f>IF(ISNA(HYPERLINK(VLOOKUP(I164,Лист2!$B:$D,2,0),"Сайт")),"",HYPERLINK(VLOOKUP(I164,Лист2!$B:$D,2,0),"Сайт"))</f>
        <v>Сайт</v>
      </c>
      <c r="H164" s="26" t="s">
        <v>57</v>
      </c>
      <c r="I164" s="28">
        <v>46760</v>
      </c>
      <c r="J164" s="29">
        <v>5.08</v>
      </c>
      <c r="K164" s="109">
        <v>3.3528000000000002</v>
      </c>
      <c r="L164" s="67"/>
    </row>
    <row r="165" spans="1:12" ht="20.100000000000001" hidden="1" customHeight="1" outlineLevel="1" x14ac:dyDescent="0.25">
      <c r="A165" s="20"/>
      <c r="B165" s="24" t="s">
        <v>1408</v>
      </c>
      <c r="C165" s="61">
        <v>2</v>
      </c>
      <c r="D165" s="26" t="s">
        <v>1</v>
      </c>
      <c r="E165" s="26"/>
      <c r="F165" s="11" t="str">
        <f>IF(ISNA(HYPERLINK(VLOOKUP(I165,Лист2!$B:$D,3,0),"Картинка")),"",HYPERLINK(VLOOKUP(I165,Лист2!$B:$D,3,0),"Картинка"))</f>
        <v/>
      </c>
      <c r="G165" s="12" t="str">
        <f>IF(ISNA(HYPERLINK(VLOOKUP(I165,Лист2!$B:$D,2,0),"Сайт")),"",HYPERLINK(VLOOKUP(I165,Лист2!$B:$D,2,0),"Сайт"))</f>
        <v/>
      </c>
      <c r="H165" s="26" t="s">
        <v>1405</v>
      </c>
      <c r="I165" s="28">
        <v>58122</v>
      </c>
      <c r="J165" s="29">
        <v>3.79</v>
      </c>
      <c r="K165" s="109">
        <v>2.5014000000000003</v>
      </c>
      <c r="L165" s="67"/>
    </row>
    <row r="166" spans="1:12" ht="20.100000000000001" hidden="1" customHeight="1" outlineLevel="1" x14ac:dyDescent="0.25">
      <c r="A166" s="20"/>
      <c r="B166" s="24" t="s">
        <v>1409</v>
      </c>
      <c r="C166" s="61">
        <v>1</v>
      </c>
      <c r="D166" s="26" t="s">
        <v>1</v>
      </c>
      <c r="E166" s="26">
        <v>31710150</v>
      </c>
      <c r="F166" s="11" t="str">
        <f>IF(ISNA(HYPERLINK(VLOOKUP(I166,Лист2!$B:$D,3,0),"Картинка")),"",HYPERLINK(VLOOKUP(I166,Лист2!$B:$D,3,0),"Картинка"))</f>
        <v>Картинка</v>
      </c>
      <c r="G166" s="12" t="str">
        <f>IF(ISNA(HYPERLINK(VLOOKUP(I166,Лист2!$B:$D,2,0),"Сайт")),"",HYPERLINK(VLOOKUP(I166,Лист2!$B:$D,2,0),"Сайт"))</f>
        <v>Сайт</v>
      </c>
      <c r="H166" s="26" t="s">
        <v>57</v>
      </c>
      <c r="I166" s="28">
        <v>46383</v>
      </c>
      <c r="J166" s="29">
        <v>8.35</v>
      </c>
      <c r="K166" s="109">
        <v>5.5110000000000001</v>
      </c>
      <c r="L166" s="67"/>
    </row>
    <row r="167" spans="1:12" ht="20.100000000000001" hidden="1" customHeight="1" outlineLevel="1" x14ac:dyDescent="0.25">
      <c r="A167" s="20"/>
      <c r="B167" s="22" t="s">
        <v>2760</v>
      </c>
      <c r="C167" s="69"/>
      <c r="D167" s="23"/>
      <c r="E167" s="23"/>
      <c r="F167" s="10"/>
      <c r="G167" s="10"/>
      <c r="H167" s="23"/>
      <c r="I167" s="23"/>
      <c r="J167" s="30"/>
      <c r="K167" s="31">
        <v>0</v>
      </c>
      <c r="L167" s="67"/>
    </row>
    <row r="168" spans="1:12" ht="20.100000000000001" hidden="1" customHeight="1" outlineLevel="1" x14ac:dyDescent="0.25">
      <c r="A168" s="20"/>
      <c r="B168" s="24" t="s">
        <v>2694</v>
      </c>
      <c r="C168" s="61">
        <v>4</v>
      </c>
      <c r="D168" s="26" t="s">
        <v>1</v>
      </c>
      <c r="E168" s="26">
        <v>242205</v>
      </c>
      <c r="F168" s="11" t="str">
        <f>IF(ISNA(HYPERLINK(VLOOKUP(I168,Лист2!$B:$D,3,0),"Картинка")),"",HYPERLINK(VLOOKUP(I168,Лист2!$B:$D,3,0),"Картинка"))</f>
        <v>Картинка</v>
      </c>
      <c r="G168" s="12" t="str">
        <f>IF(ISNA(HYPERLINK(VLOOKUP(I168,Лист2!$B:$D,2,0),"Сайт")),"",HYPERLINK(VLOOKUP(I168,Лист2!$B:$D,2,0),"Сайт"))</f>
        <v>Сайт</v>
      </c>
      <c r="H168" s="26" t="s">
        <v>59</v>
      </c>
      <c r="I168" s="28">
        <v>13712</v>
      </c>
      <c r="J168" s="29">
        <v>13.52</v>
      </c>
      <c r="K168" s="109">
        <v>8.9231999999999996</v>
      </c>
      <c r="L168" s="67"/>
    </row>
    <row r="169" spans="1:12" ht="20.100000000000001" hidden="1" customHeight="1" outlineLevel="1" x14ac:dyDescent="0.25">
      <c r="A169" s="20"/>
      <c r="B169" s="24" t="s">
        <v>101</v>
      </c>
      <c r="C169" s="61">
        <v>9</v>
      </c>
      <c r="D169" s="26" t="s">
        <v>1</v>
      </c>
      <c r="E169" s="27">
        <v>27877</v>
      </c>
      <c r="F169" s="8" t="str">
        <f>IF(ISNA(HYPERLINK(VLOOKUP(I169,Лист2!$B:$D,3,0),"Картинка")),"",HYPERLINK(VLOOKUP(I169,Лист2!$B:$D,3,0),"Картинка"))</f>
        <v>Картинка</v>
      </c>
      <c r="G169" s="9" t="str">
        <f>IF(ISNA(HYPERLINK(VLOOKUP(I169,Лист2!$B:$D,2,0),"Сайт")),"",HYPERLINK(VLOOKUP(I169,Лист2!$B:$D,2,0),"Сайт"))</f>
        <v>Сайт</v>
      </c>
      <c r="H169" s="26" t="s">
        <v>58</v>
      </c>
      <c r="I169" s="28">
        <v>1375</v>
      </c>
      <c r="J169" s="29">
        <v>9.4600000000000009</v>
      </c>
      <c r="K169" s="110">
        <v>6.2436000000000007</v>
      </c>
      <c r="L169" s="67"/>
    </row>
    <row r="170" spans="1:12" ht="20.100000000000001" hidden="1" customHeight="1" outlineLevel="1" x14ac:dyDescent="0.25">
      <c r="A170" s="20"/>
      <c r="B170" s="22" t="s">
        <v>2524</v>
      </c>
      <c r="C170" s="69"/>
      <c r="D170" s="23"/>
      <c r="E170" s="23"/>
      <c r="F170" s="10"/>
      <c r="G170" s="10"/>
      <c r="H170" s="23"/>
      <c r="I170" s="23"/>
      <c r="J170" s="30"/>
      <c r="K170" s="31">
        <v>0</v>
      </c>
      <c r="L170" s="67"/>
    </row>
    <row r="171" spans="1:12" ht="20.100000000000001" hidden="1" customHeight="1" outlineLevel="1" x14ac:dyDescent="0.25">
      <c r="A171" s="20"/>
      <c r="B171" s="24" t="s">
        <v>52</v>
      </c>
      <c r="C171" s="61">
        <v>7</v>
      </c>
      <c r="D171" s="26" t="s">
        <v>1</v>
      </c>
      <c r="E171" s="27">
        <v>26228</v>
      </c>
      <c r="F171" s="8" t="str">
        <f>IF(ISNA(HYPERLINK(VLOOKUP(I171,Лист2!$B:$D,3,0),"Картинка")),"",HYPERLINK(VLOOKUP(I171,Лист2!$B:$D,3,0),"Картинка"))</f>
        <v>Картинка</v>
      </c>
      <c r="G171" s="9" t="str">
        <f>IF(ISNA(HYPERLINK(VLOOKUP(I171,Лист2!$B:$D,2,0),"Сайт")),"",HYPERLINK(VLOOKUP(I171,Лист2!$B:$D,2,0),"Сайт"))</f>
        <v>Сайт</v>
      </c>
      <c r="H171" s="26" t="s">
        <v>58</v>
      </c>
      <c r="I171" s="28">
        <v>52</v>
      </c>
      <c r="J171" s="29">
        <v>28.06</v>
      </c>
      <c r="K171" s="110">
        <v>18.519600000000001</v>
      </c>
      <c r="L171" s="67"/>
    </row>
    <row r="172" spans="1:12" ht="20.100000000000001" hidden="1" customHeight="1" outlineLevel="1" x14ac:dyDescent="0.25">
      <c r="A172" s="20"/>
      <c r="B172" s="24" t="s">
        <v>53</v>
      </c>
      <c r="C172" s="61">
        <v>6</v>
      </c>
      <c r="D172" s="26" t="s">
        <v>1</v>
      </c>
      <c r="E172" s="27">
        <v>26229</v>
      </c>
      <c r="F172" s="8" t="str">
        <f>IF(ISNA(HYPERLINK(VLOOKUP(I172,Лист2!$B:$D,3,0),"Картинка")),"",HYPERLINK(VLOOKUP(I172,Лист2!$B:$D,3,0),"Картинка"))</f>
        <v>Картинка</v>
      </c>
      <c r="G172" s="9" t="str">
        <f>IF(ISNA(HYPERLINK(VLOOKUP(I172,Лист2!$B:$D,2,0),"Сайт")),"",HYPERLINK(VLOOKUP(I172,Лист2!$B:$D,2,0),"Сайт"))</f>
        <v>Сайт</v>
      </c>
      <c r="H172" s="26" t="s">
        <v>58</v>
      </c>
      <c r="I172" s="28">
        <v>53</v>
      </c>
      <c r="J172" s="29">
        <v>75.2</v>
      </c>
      <c r="K172" s="110">
        <v>49.632000000000005</v>
      </c>
      <c r="L172" s="67"/>
    </row>
    <row r="173" spans="1:12" ht="20.100000000000001" hidden="1" customHeight="1" outlineLevel="1" x14ac:dyDescent="0.25">
      <c r="A173" s="20"/>
      <c r="B173" s="22" t="s">
        <v>17455</v>
      </c>
      <c r="C173" s="69"/>
      <c r="D173" s="23"/>
      <c r="E173" s="23"/>
      <c r="F173" s="10"/>
      <c r="G173" s="10"/>
      <c r="H173" s="23"/>
      <c r="I173" s="23"/>
      <c r="J173" s="30"/>
      <c r="K173" s="31">
        <v>0</v>
      </c>
      <c r="L173" s="67"/>
    </row>
    <row r="174" spans="1:12" ht="20.100000000000001" hidden="1" customHeight="1" outlineLevel="1" x14ac:dyDescent="0.25">
      <c r="A174" s="20"/>
      <c r="B174" s="24" t="s">
        <v>2555</v>
      </c>
      <c r="C174" s="61">
        <v>1</v>
      </c>
      <c r="D174" s="26" t="s">
        <v>1</v>
      </c>
      <c r="E174" s="26">
        <v>26219</v>
      </c>
      <c r="F174" s="11" t="str">
        <f>IF(ISNA(HYPERLINK(VLOOKUP(I174,Лист2!$B:$D,3,0),"Картинка")),"",HYPERLINK(VLOOKUP(I174,Лист2!$B:$D,3,0),"Картинка"))</f>
        <v>Картинка</v>
      </c>
      <c r="G174" s="12" t="str">
        <f>IF(ISNA(HYPERLINK(VLOOKUP(I174,Лист2!$B:$D,2,0),"Сайт")),"",HYPERLINK(VLOOKUP(I174,Лист2!$B:$D,2,0),"Сайт"))</f>
        <v>Сайт</v>
      </c>
      <c r="H174" s="26" t="s">
        <v>58</v>
      </c>
      <c r="I174" s="28">
        <v>1247</v>
      </c>
      <c r="J174" s="29">
        <v>63.08</v>
      </c>
      <c r="K174" s="109">
        <v>41.632800000000003</v>
      </c>
      <c r="L174" s="67"/>
    </row>
    <row r="175" spans="1:12" ht="20.100000000000001" hidden="1" customHeight="1" outlineLevel="1" x14ac:dyDescent="0.25">
      <c r="A175" s="20"/>
      <c r="B175" s="24" t="s">
        <v>102</v>
      </c>
      <c r="C175" s="61">
        <v>4</v>
      </c>
      <c r="D175" s="26" t="s">
        <v>1</v>
      </c>
      <c r="E175" s="27">
        <v>26221</v>
      </c>
      <c r="F175" s="8" t="str">
        <f>IF(ISNA(HYPERLINK(VLOOKUP(I175,Лист2!$B:$D,3,0),"Картинка")),"",HYPERLINK(VLOOKUP(I175,Лист2!$B:$D,3,0),"Картинка"))</f>
        <v>Картинка</v>
      </c>
      <c r="G175" s="9" t="str">
        <f>IF(ISNA(HYPERLINK(VLOOKUP(I175,Лист2!$B:$D,2,0),"Сайт")),"",HYPERLINK(VLOOKUP(I175,Лист2!$B:$D,2,0),"Сайт"))</f>
        <v>Сайт</v>
      </c>
      <c r="H175" s="26" t="s">
        <v>58</v>
      </c>
      <c r="I175" s="28">
        <v>1249</v>
      </c>
      <c r="J175" s="29">
        <v>67.19</v>
      </c>
      <c r="K175" s="110">
        <v>44.345399999999998</v>
      </c>
      <c r="L175" s="67"/>
    </row>
    <row r="176" spans="1:12" ht="20.100000000000001" hidden="1" customHeight="1" outlineLevel="1" x14ac:dyDescent="0.25">
      <c r="A176" s="20"/>
      <c r="B176" s="24" t="s">
        <v>17400</v>
      </c>
      <c r="C176" s="61">
        <v>3</v>
      </c>
      <c r="D176" s="26" t="s">
        <v>1</v>
      </c>
      <c r="E176" s="26">
        <v>32040080</v>
      </c>
      <c r="F176" s="11" t="str">
        <f>IF(ISNA(HYPERLINK(VLOOKUP(I176,Лист2!$B:$D,3,0),"Картинка")),"",HYPERLINK(VLOOKUP(I176,Лист2!$B:$D,3,0),"Картинка"))</f>
        <v>Картинка</v>
      </c>
      <c r="G176" s="12" t="str">
        <f>IF(ISNA(HYPERLINK(VLOOKUP(I176,Лист2!$B:$D,2,0),"Сайт")),"",HYPERLINK(VLOOKUP(I176,Лист2!$B:$D,2,0),"Сайт"))</f>
        <v>Сайт</v>
      </c>
      <c r="H176" s="26" t="s">
        <v>57</v>
      </c>
      <c r="I176" s="28">
        <v>46391</v>
      </c>
      <c r="J176" s="29">
        <v>12.14</v>
      </c>
      <c r="K176" s="109">
        <v>8.0124000000000013</v>
      </c>
      <c r="L176" s="67"/>
    </row>
    <row r="177" spans="1:12" ht="20.100000000000001" hidden="1" customHeight="1" outlineLevel="1" x14ac:dyDescent="0.25">
      <c r="A177" s="20"/>
      <c r="B177" s="22" t="s">
        <v>12</v>
      </c>
      <c r="C177" s="69"/>
      <c r="D177" s="23"/>
      <c r="E177" s="23"/>
      <c r="F177" s="10"/>
      <c r="G177" s="10"/>
      <c r="H177" s="23"/>
      <c r="I177" s="23"/>
      <c r="J177" s="30"/>
      <c r="K177" s="31">
        <v>0</v>
      </c>
      <c r="L177" s="67"/>
    </row>
    <row r="178" spans="1:12" ht="20.100000000000001" hidden="1" customHeight="1" outlineLevel="1" x14ac:dyDescent="0.25">
      <c r="A178" s="20"/>
      <c r="B178" s="24" t="s">
        <v>17457</v>
      </c>
      <c r="C178" s="61">
        <v>294</v>
      </c>
      <c r="D178" s="26" t="s">
        <v>1</v>
      </c>
      <c r="E178" s="27">
        <v>23028</v>
      </c>
      <c r="F178" s="8" t="str">
        <f>IF(ISNA(HYPERLINK(VLOOKUP(I178,Лист2!$B:$D,3,0),"Картинка")),"",HYPERLINK(VLOOKUP(I178,Лист2!$B:$D,3,0),"Картинка"))</f>
        <v>Картинка</v>
      </c>
      <c r="G178" s="9" t="str">
        <f>IF(ISNA(HYPERLINK(VLOOKUP(I178,Лист2!$B:$D,2,0),"Сайт")),"",HYPERLINK(VLOOKUP(I178,Лист2!$B:$D,2,0),"Сайт"))</f>
        <v>Сайт</v>
      </c>
      <c r="H178" s="26" t="s">
        <v>58</v>
      </c>
      <c r="I178" s="28">
        <v>1142</v>
      </c>
      <c r="J178" s="29">
        <v>2.39</v>
      </c>
      <c r="K178" s="109">
        <v>1.5774000000000001</v>
      </c>
      <c r="L178" s="67"/>
    </row>
    <row r="179" spans="1:12" ht="20.100000000000001" hidden="1" customHeight="1" outlineLevel="1" x14ac:dyDescent="0.25">
      <c r="A179" s="20"/>
      <c r="B179" s="24" t="s">
        <v>17486</v>
      </c>
      <c r="C179" s="61">
        <v>190</v>
      </c>
      <c r="D179" s="26" t="s">
        <v>1</v>
      </c>
      <c r="E179" s="26" t="s">
        <v>2591</v>
      </c>
      <c r="F179" s="11" t="str">
        <f>IF(ISNA(HYPERLINK(VLOOKUP(I179,Лист2!$B:$D,3,0),"Картинка")),"",HYPERLINK(VLOOKUP(I179,Лист2!$B:$D,3,0),"Картинка"))</f>
        <v>Картинка</v>
      </c>
      <c r="G179" s="12" t="str">
        <f>IF(ISNA(HYPERLINK(VLOOKUP(I179,Лист2!$B:$D,2,0),"Сайт")),"",HYPERLINK(VLOOKUP(I179,Лист2!$B:$D,2,0),"Сайт"))</f>
        <v>Сайт</v>
      </c>
      <c r="H179" s="26" t="s">
        <v>1267</v>
      </c>
      <c r="I179" s="28">
        <v>77967</v>
      </c>
      <c r="J179" s="29">
        <v>1.1499999999999999</v>
      </c>
      <c r="K179" s="109">
        <v>0.75900000000000001</v>
      </c>
      <c r="L179" s="67"/>
    </row>
    <row r="180" spans="1:12" ht="20.100000000000001" hidden="1" customHeight="1" outlineLevel="1" x14ac:dyDescent="0.25">
      <c r="A180" s="20"/>
      <c r="B180" s="24" t="s">
        <v>17458</v>
      </c>
      <c r="C180" s="61">
        <v>6</v>
      </c>
      <c r="D180" s="26" t="s">
        <v>10</v>
      </c>
      <c r="E180" s="26">
        <v>2144010</v>
      </c>
      <c r="F180" s="11" t="str">
        <f>IF(ISNA(HYPERLINK(VLOOKUP(I180,Лист2!$B:$D,3,0),"Картинка")),"",HYPERLINK(VLOOKUP(I180,Лист2!$B:$D,3,0),"Картинка"))</f>
        <v>Картинка</v>
      </c>
      <c r="G180" s="12" t="str">
        <f>IF(ISNA(HYPERLINK(VLOOKUP(I180,Лист2!$B:$D,2,0),"Сайт")),"",HYPERLINK(VLOOKUP(I180,Лист2!$B:$D,2,0),"Сайт"))</f>
        <v>Сайт</v>
      </c>
      <c r="H180" s="26" t="s">
        <v>59</v>
      </c>
      <c r="I180" s="28">
        <v>44691</v>
      </c>
      <c r="J180" s="29">
        <v>4.4000000000000004</v>
      </c>
      <c r="K180" s="109">
        <v>2.9040000000000004</v>
      </c>
      <c r="L180" s="67"/>
    </row>
    <row r="181" spans="1:12" ht="20.100000000000001" hidden="1" customHeight="1" outlineLevel="1" x14ac:dyDescent="0.25">
      <c r="A181" s="20"/>
      <c r="B181" s="24" t="s">
        <v>17487</v>
      </c>
      <c r="C181" s="61">
        <v>170</v>
      </c>
      <c r="D181" s="26" t="s">
        <v>1</v>
      </c>
      <c r="E181" s="26" t="s">
        <v>2592</v>
      </c>
      <c r="F181" s="11" t="str">
        <f>IF(ISNA(HYPERLINK(VLOOKUP(I181,Лист2!$B:$D,3,0),"Картинка")),"",HYPERLINK(VLOOKUP(I181,Лист2!$B:$D,3,0),"Картинка"))</f>
        <v>Картинка</v>
      </c>
      <c r="G181" s="12" t="str">
        <f>IF(ISNA(HYPERLINK(VLOOKUP(I181,Лист2!$B:$D,2,0),"Сайт")),"",HYPERLINK(VLOOKUP(I181,Лист2!$B:$D,2,0),"Сайт"))</f>
        <v>Сайт</v>
      </c>
      <c r="H181" s="26" t="s">
        <v>1267</v>
      </c>
      <c r="I181" s="28">
        <v>77968</v>
      </c>
      <c r="J181" s="29">
        <v>1.1499999999999999</v>
      </c>
      <c r="K181" s="109">
        <v>0.75900000000000001</v>
      </c>
      <c r="L181" s="67"/>
    </row>
    <row r="182" spans="1:12" ht="20.100000000000001" hidden="1" customHeight="1" outlineLevel="1" x14ac:dyDescent="0.25">
      <c r="A182" s="20"/>
      <c r="B182" s="24" t="s">
        <v>17459</v>
      </c>
      <c r="C182" s="61">
        <v>2</v>
      </c>
      <c r="D182" s="26" t="s">
        <v>10</v>
      </c>
      <c r="E182" s="26">
        <v>2144015</v>
      </c>
      <c r="F182" s="11" t="str">
        <f>IF(ISNA(HYPERLINK(VLOOKUP(I182,Лист2!$B:$D,3,0),"Картинка")),"",HYPERLINK(VLOOKUP(I182,Лист2!$B:$D,3,0),"Картинка"))</f>
        <v>Картинка</v>
      </c>
      <c r="G182" s="12" t="str">
        <f>IF(ISNA(HYPERLINK(VLOOKUP(I182,Лист2!$B:$D,2,0),"Сайт")),"",HYPERLINK(VLOOKUP(I182,Лист2!$B:$D,2,0),"Сайт"))</f>
        <v>Сайт</v>
      </c>
      <c r="H182" s="26" t="s">
        <v>59</v>
      </c>
      <c r="I182" s="28">
        <v>44692</v>
      </c>
      <c r="J182" s="29">
        <v>4.4000000000000004</v>
      </c>
      <c r="K182" s="109">
        <v>2.9040000000000004</v>
      </c>
      <c r="L182" s="67"/>
    </row>
    <row r="183" spans="1:12" ht="20.100000000000001" hidden="1" customHeight="1" outlineLevel="1" x14ac:dyDescent="0.25">
      <c r="A183" s="20"/>
      <c r="B183" s="24" t="s">
        <v>17456</v>
      </c>
      <c r="C183" s="61">
        <v>6</v>
      </c>
      <c r="D183" s="26" t="s">
        <v>1</v>
      </c>
      <c r="E183" s="26" t="s">
        <v>2590</v>
      </c>
      <c r="F183" s="11" t="str">
        <f>IF(ISNA(HYPERLINK(VLOOKUP(I183,Лист2!$B:$D,3,0),"Картинка")),"",HYPERLINK(VLOOKUP(I183,Лист2!$B:$D,3,0),"Картинка"))</f>
        <v>Картинка</v>
      </c>
      <c r="G183" s="12" t="str">
        <f>IF(ISNA(HYPERLINK(VLOOKUP(I183,Лист2!$B:$D,2,0),"Сайт")),"",HYPERLINK(VLOOKUP(I183,Лист2!$B:$D,2,0),"Сайт"))</f>
        <v>Сайт</v>
      </c>
      <c r="H183" s="26" t="s">
        <v>59</v>
      </c>
      <c r="I183" s="28">
        <v>74528</v>
      </c>
      <c r="J183" s="29">
        <v>3.54</v>
      </c>
      <c r="K183" s="109">
        <v>2.3364000000000003</v>
      </c>
      <c r="L183" s="67"/>
    </row>
    <row r="184" spans="1:12" ht="20.100000000000001" hidden="1" customHeight="1" outlineLevel="1" x14ac:dyDescent="0.25">
      <c r="A184" s="20"/>
      <c r="B184" s="24" t="s">
        <v>17461</v>
      </c>
      <c r="C184" s="61">
        <v>7</v>
      </c>
      <c r="D184" s="26" t="s">
        <v>1</v>
      </c>
      <c r="E184" s="27">
        <v>21380</v>
      </c>
      <c r="F184" s="8" t="str">
        <f>IF(ISNA(HYPERLINK(VLOOKUP(I184,Лист2!$B:$D,3,0),"Картинка")),"",HYPERLINK(VLOOKUP(I184,Лист2!$B:$D,3,0),"Картинка"))</f>
        <v>Картинка</v>
      </c>
      <c r="G184" s="9" t="str">
        <f>IF(ISNA(HYPERLINK(VLOOKUP(I184,Лист2!$B:$D,2,0),"Сайт")),"",HYPERLINK(VLOOKUP(I184,Лист2!$B:$D,2,0),"Сайт"))</f>
        <v>Сайт</v>
      </c>
      <c r="H184" s="26" t="s">
        <v>58</v>
      </c>
      <c r="I184" s="28">
        <v>982</v>
      </c>
      <c r="J184" s="29">
        <v>2.81</v>
      </c>
      <c r="K184" s="109">
        <v>1.8546</v>
      </c>
      <c r="L184" s="67"/>
    </row>
    <row r="185" spans="1:12" ht="20.100000000000001" hidden="1" customHeight="1" outlineLevel="1" x14ac:dyDescent="0.25">
      <c r="A185" s="20"/>
      <c r="B185" s="24" t="s">
        <v>17524</v>
      </c>
      <c r="C185" s="61">
        <v>10</v>
      </c>
      <c r="D185" s="26" t="s">
        <v>10</v>
      </c>
      <c r="E185" s="26" t="s">
        <v>5683</v>
      </c>
      <c r="F185" s="11" t="str">
        <f>IF(ISNA(HYPERLINK(VLOOKUP(I185,Лист2!$B:$D,3,0),"Картинка")),"",HYPERLINK(VLOOKUP(I185,Лист2!$B:$D,3,0),"Картинка"))</f>
        <v>Картинка</v>
      </c>
      <c r="G185" s="12" t="str">
        <f>IF(ISNA(HYPERLINK(VLOOKUP(I185,Лист2!$B:$D,2,0),"Сайт")),"",HYPERLINK(VLOOKUP(I185,Лист2!$B:$D,2,0),"Сайт"))</f>
        <v>Сайт</v>
      </c>
      <c r="H185" s="26" t="s">
        <v>1267</v>
      </c>
      <c r="I185" s="28">
        <v>65439</v>
      </c>
      <c r="J185" s="29">
        <v>5.63</v>
      </c>
      <c r="K185" s="109">
        <v>3.7158000000000002</v>
      </c>
      <c r="L185" s="67"/>
    </row>
    <row r="186" spans="1:12" ht="20.100000000000001" hidden="1" customHeight="1" outlineLevel="1" x14ac:dyDescent="0.25">
      <c r="A186" s="20"/>
      <c r="B186" s="24" t="s">
        <v>17462</v>
      </c>
      <c r="C186" s="61">
        <v>5</v>
      </c>
      <c r="D186" s="26" t="s">
        <v>1</v>
      </c>
      <c r="E186" s="26" t="s">
        <v>2607</v>
      </c>
      <c r="F186" s="11" t="str">
        <f>IF(ISNA(HYPERLINK(VLOOKUP(I186,Лист2!$B:$D,3,0),"Картинка")),"",HYPERLINK(VLOOKUP(I186,Лист2!$B:$D,3,0),"Картинка"))</f>
        <v>Картинка</v>
      </c>
      <c r="G186" s="12" t="str">
        <f>IF(ISNA(HYPERLINK(VLOOKUP(I186,Лист2!$B:$D,2,0),"Сайт")),"",HYPERLINK(VLOOKUP(I186,Лист2!$B:$D,2,0),"Сайт"))</f>
        <v>Сайт</v>
      </c>
      <c r="H186" s="26" t="s">
        <v>1267</v>
      </c>
      <c r="I186" s="28">
        <v>64140</v>
      </c>
      <c r="J186" s="29">
        <v>12.31</v>
      </c>
      <c r="K186" s="109">
        <v>8.1246000000000009</v>
      </c>
      <c r="L186" s="67"/>
    </row>
    <row r="187" spans="1:12" ht="20.100000000000001" hidden="1" customHeight="1" outlineLevel="1" x14ac:dyDescent="0.25">
      <c r="A187" s="20"/>
      <c r="B187" s="24" t="s">
        <v>17463</v>
      </c>
      <c r="C187" s="61">
        <v>9</v>
      </c>
      <c r="D187" s="26" t="s">
        <v>1</v>
      </c>
      <c r="E187" s="26" t="s">
        <v>2611</v>
      </c>
      <c r="F187" s="11" t="str">
        <f>IF(ISNA(HYPERLINK(VLOOKUP(I187,Лист2!$B:$D,3,0),"Картинка")),"",HYPERLINK(VLOOKUP(I187,Лист2!$B:$D,3,0),"Картинка"))</f>
        <v>Картинка</v>
      </c>
      <c r="G187" s="12" t="str">
        <f>IF(ISNA(HYPERLINK(VLOOKUP(I187,Лист2!$B:$D,2,0),"Сайт")),"",HYPERLINK(VLOOKUP(I187,Лист2!$B:$D,2,0),"Сайт"))</f>
        <v>Сайт</v>
      </c>
      <c r="H187" s="26" t="s">
        <v>1267</v>
      </c>
      <c r="I187" s="28">
        <v>69362</v>
      </c>
      <c r="J187" s="29">
        <v>22.04</v>
      </c>
      <c r="K187" s="109">
        <v>14.5464</v>
      </c>
      <c r="L187" s="67"/>
    </row>
    <row r="188" spans="1:12" ht="20.100000000000001" hidden="1" customHeight="1" outlineLevel="1" x14ac:dyDescent="0.25">
      <c r="A188" s="20"/>
      <c r="B188" s="24" t="s">
        <v>17464</v>
      </c>
      <c r="C188" s="61">
        <v>3</v>
      </c>
      <c r="D188" s="26" t="s">
        <v>1</v>
      </c>
      <c r="E188" s="26" t="s">
        <v>2612</v>
      </c>
      <c r="F188" s="11" t="str">
        <f>IF(ISNA(HYPERLINK(VLOOKUP(I188,Лист2!$B:$D,3,0),"Картинка")),"",HYPERLINK(VLOOKUP(I188,Лист2!$B:$D,3,0),"Картинка"))</f>
        <v>Картинка</v>
      </c>
      <c r="G188" s="12" t="str">
        <f>IF(ISNA(HYPERLINK(VLOOKUP(I188,Лист2!$B:$D,2,0),"Сайт")),"",HYPERLINK(VLOOKUP(I188,Лист2!$B:$D,2,0),"Сайт"))</f>
        <v>Сайт</v>
      </c>
      <c r="H188" s="26" t="s">
        <v>1267</v>
      </c>
      <c r="I188" s="28">
        <v>69363</v>
      </c>
      <c r="J188" s="29">
        <v>25.1</v>
      </c>
      <c r="K188" s="109">
        <v>16.566000000000003</v>
      </c>
      <c r="L188" s="67"/>
    </row>
    <row r="189" spans="1:12" ht="20.100000000000001" hidden="1" customHeight="1" outlineLevel="1" x14ac:dyDescent="0.25">
      <c r="A189" s="20"/>
      <c r="B189" s="24" t="s">
        <v>17465</v>
      </c>
      <c r="C189" s="61">
        <v>3</v>
      </c>
      <c r="D189" s="26" t="s">
        <v>1</v>
      </c>
      <c r="E189" s="26">
        <v>30108260</v>
      </c>
      <c r="F189" s="11" t="str">
        <f>IF(ISNA(HYPERLINK(VLOOKUP(I189,Лист2!$B:$D,3,0),"Картинка")),"",HYPERLINK(VLOOKUP(I189,Лист2!$B:$D,3,0),"Картинка"))</f>
        <v/>
      </c>
      <c r="G189" s="12" t="str">
        <f>IF(ISNA(HYPERLINK(VLOOKUP(I189,Лист2!$B:$D,2,0),"Сайт")),"",HYPERLINK(VLOOKUP(I189,Лист2!$B:$D,2,0),"Сайт"))</f>
        <v/>
      </c>
      <c r="H189" s="26" t="s">
        <v>57</v>
      </c>
      <c r="I189" s="28">
        <v>48429</v>
      </c>
      <c r="J189" s="29">
        <v>8.11</v>
      </c>
      <c r="K189" s="109">
        <v>5.3525999999999998</v>
      </c>
      <c r="L189" s="67"/>
    </row>
    <row r="190" spans="1:12" ht="20.100000000000001" hidden="1" customHeight="1" outlineLevel="1" x14ac:dyDescent="0.25">
      <c r="A190" s="20"/>
      <c r="B190" s="24" t="s">
        <v>17490</v>
      </c>
      <c r="C190" s="61">
        <v>25</v>
      </c>
      <c r="D190" s="26" t="s">
        <v>1</v>
      </c>
      <c r="E190" s="27" t="s">
        <v>2613</v>
      </c>
      <c r="F190" s="8" t="str">
        <f>IF(ISNA(HYPERLINK(VLOOKUP(I190,Лист2!$B:$D,3,0),"Картинка")),"",HYPERLINK(VLOOKUP(I190,Лист2!$B:$D,3,0),"Картинка"))</f>
        <v>Картинка</v>
      </c>
      <c r="G190" s="9" t="str">
        <f>IF(ISNA(HYPERLINK(VLOOKUP(I190,Лист2!$B:$D,2,0),"Сайт")),"",HYPERLINK(VLOOKUP(I190,Лист2!$B:$D,2,0),"Сайт"))</f>
        <v>Сайт</v>
      </c>
      <c r="H190" s="26" t="s">
        <v>1267</v>
      </c>
      <c r="I190" s="28">
        <v>62748</v>
      </c>
      <c r="J190" s="29">
        <v>31.51</v>
      </c>
      <c r="K190" s="109">
        <v>20.796600000000002</v>
      </c>
      <c r="L190" s="67"/>
    </row>
    <row r="191" spans="1:12" ht="20.100000000000001" hidden="1" customHeight="1" outlineLevel="1" x14ac:dyDescent="0.25">
      <c r="A191" s="20"/>
      <c r="B191" s="24" t="s">
        <v>17513</v>
      </c>
      <c r="C191" s="61">
        <v>1</v>
      </c>
      <c r="D191" s="26" t="s">
        <v>1</v>
      </c>
      <c r="E191" s="26" t="s">
        <v>2614</v>
      </c>
      <c r="F191" s="11" t="str">
        <f>IF(ISNA(HYPERLINK(VLOOKUP(I191,Лист2!$B:$D,3,0),"Картинка")),"",HYPERLINK(VLOOKUP(I191,Лист2!$B:$D,3,0),"Картинка"))</f>
        <v>Картинка</v>
      </c>
      <c r="G191" s="12" t="str">
        <f>IF(ISNA(HYPERLINK(VLOOKUP(I191,Лист2!$B:$D,2,0),"Сайт")),"",HYPERLINK(VLOOKUP(I191,Лист2!$B:$D,2,0),"Сайт"))</f>
        <v>Сайт</v>
      </c>
      <c r="H191" s="26" t="s">
        <v>1267</v>
      </c>
      <c r="I191" s="28">
        <v>69364</v>
      </c>
      <c r="J191" s="29">
        <v>33.94</v>
      </c>
      <c r="K191" s="109">
        <v>22.400400000000001</v>
      </c>
      <c r="L191" s="67"/>
    </row>
    <row r="192" spans="1:12" ht="20.100000000000001" hidden="1" customHeight="1" outlineLevel="1" x14ac:dyDescent="0.25">
      <c r="A192" s="20"/>
      <c r="B192" s="24" t="s">
        <v>17488</v>
      </c>
      <c r="C192" s="61">
        <v>10</v>
      </c>
      <c r="D192" s="26" t="s">
        <v>1</v>
      </c>
      <c r="E192" s="27">
        <v>21203</v>
      </c>
      <c r="F192" s="8" t="str">
        <f>IF(ISNA(HYPERLINK(VLOOKUP(I192,Лист2!$B:$D,3,0),"Картинка")),"",HYPERLINK(VLOOKUP(I192,Лист2!$B:$D,3,0),"Картинка"))</f>
        <v>Картинка</v>
      </c>
      <c r="G192" s="9" t="str">
        <f>IF(ISNA(HYPERLINK(VLOOKUP(I192,Лист2!$B:$D,2,0),"Сайт")),"",HYPERLINK(VLOOKUP(I192,Лист2!$B:$D,2,0),"Сайт"))</f>
        <v>Сайт</v>
      </c>
      <c r="H192" s="26" t="s">
        <v>58</v>
      </c>
      <c r="I192" s="28">
        <v>3166</v>
      </c>
      <c r="J192" s="29">
        <v>7.84</v>
      </c>
      <c r="K192" s="109">
        <v>5.1744000000000003</v>
      </c>
      <c r="L192" s="67"/>
    </row>
    <row r="193" spans="1:12" ht="20.100000000000001" hidden="1" customHeight="1" outlineLevel="1" x14ac:dyDescent="0.25">
      <c r="A193" s="20"/>
      <c r="B193" s="24" t="s">
        <v>17395</v>
      </c>
      <c r="C193" s="61">
        <v>3</v>
      </c>
      <c r="D193" s="26" t="s">
        <v>1</v>
      </c>
      <c r="E193" s="26">
        <v>31520090</v>
      </c>
      <c r="F193" s="11" t="str">
        <f>IF(ISNA(HYPERLINK(VLOOKUP(I193,Лист2!$B:$D,3,0),"Картинка")),"",HYPERLINK(VLOOKUP(I193,Лист2!$B:$D,3,0),"Картинка"))</f>
        <v/>
      </c>
      <c r="G193" s="12" t="str">
        <f>IF(ISNA(HYPERLINK(VLOOKUP(I193,Лист2!$B:$D,2,0),"Сайт")),"",HYPERLINK(VLOOKUP(I193,Лист2!$B:$D,2,0),"Сайт"))</f>
        <v/>
      </c>
      <c r="H193" s="26" t="s">
        <v>57</v>
      </c>
      <c r="I193" s="28">
        <v>85918</v>
      </c>
      <c r="J193" s="29">
        <v>9.5500000000000007</v>
      </c>
      <c r="K193" s="109">
        <v>6.3030000000000008</v>
      </c>
      <c r="L193" s="67"/>
    </row>
    <row r="194" spans="1:12" ht="20.100000000000001" hidden="1" customHeight="1" outlineLevel="1" x14ac:dyDescent="0.25">
      <c r="A194" s="20"/>
      <c r="B194" s="24" t="s">
        <v>17466</v>
      </c>
      <c r="C194" s="61">
        <v>30</v>
      </c>
      <c r="D194" s="26" t="s">
        <v>1</v>
      </c>
      <c r="E194" s="26" t="s">
        <v>2615</v>
      </c>
      <c r="F194" s="11" t="str">
        <f>IF(ISNA(HYPERLINK(VLOOKUP(I194,Лист2!$B:$D,3,0),"Картинка")),"",HYPERLINK(VLOOKUP(I194,Лист2!$B:$D,3,0),"Картинка"))</f>
        <v>Картинка</v>
      </c>
      <c r="G194" s="12" t="str">
        <f>IF(ISNA(HYPERLINK(VLOOKUP(I194,Лист2!$B:$D,2,0),"Сайт")),"",HYPERLINK(VLOOKUP(I194,Лист2!$B:$D,2,0),"Сайт"))</f>
        <v>Сайт</v>
      </c>
      <c r="H194" s="26" t="s">
        <v>1267</v>
      </c>
      <c r="I194" s="28">
        <v>69365</v>
      </c>
      <c r="J194" s="29">
        <v>39.979999999999997</v>
      </c>
      <c r="K194" s="109">
        <v>26.386800000000001</v>
      </c>
      <c r="L194" s="67"/>
    </row>
    <row r="195" spans="1:12" ht="20.100000000000001" hidden="1" customHeight="1" outlineLevel="1" x14ac:dyDescent="0.25">
      <c r="A195" s="20"/>
      <c r="B195" s="24" t="s">
        <v>17467</v>
      </c>
      <c r="C195" s="61">
        <v>10</v>
      </c>
      <c r="D195" s="26" t="s">
        <v>1</v>
      </c>
      <c r="E195" s="26">
        <v>21204</v>
      </c>
      <c r="F195" s="11" t="str">
        <f>IF(ISNA(HYPERLINK(VLOOKUP(I195,Лист2!$B:$D,3,0),"Картинка")),"",HYPERLINK(VLOOKUP(I195,Лист2!$B:$D,3,0),"Картинка"))</f>
        <v>Картинка</v>
      </c>
      <c r="G195" s="12" t="str">
        <f>IF(ISNA(HYPERLINK(VLOOKUP(I195,Лист2!$B:$D,2,0),"Сайт")),"",HYPERLINK(VLOOKUP(I195,Лист2!$B:$D,2,0),"Сайт"))</f>
        <v>Сайт</v>
      </c>
      <c r="H195" s="26" t="s">
        <v>58</v>
      </c>
      <c r="I195" s="28">
        <v>921</v>
      </c>
      <c r="J195" s="29">
        <v>8.3000000000000007</v>
      </c>
      <c r="K195" s="109">
        <v>5.4780000000000006</v>
      </c>
      <c r="L195" s="67"/>
    </row>
    <row r="196" spans="1:12" ht="20.100000000000001" hidden="1" customHeight="1" outlineLevel="1" x14ac:dyDescent="0.25">
      <c r="A196" s="20"/>
      <c r="B196" s="24" t="s">
        <v>17468</v>
      </c>
      <c r="C196" s="61">
        <v>8</v>
      </c>
      <c r="D196" s="26" t="s">
        <v>1</v>
      </c>
      <c r="E196" s="26">
        <v>21205</v>
      </c>
      <c r="F196" s="11" t="str">
        <f>IF(ISNA(HYPERLINK(VLOOKUP(I196,Лист2!$B:$D,3,0),"Картинка")),"",HYPERLINK(VLOOKUP(I196,Лист2!$B:$D,3,0),"Картинка"))</f>
        <v>Картинка</v>
      </c>
      <c r="G196" s="12" t="str">
        <f>IF(ISNA(HYPERLINK(VLOOKUP(I196,Лист2!$B:$D,2,0),"Сайт")),"",HYPERLINK(VLOOKUP(I196,Лист2!$B:$D,2,0),"Сайт"))</f>
        <v>Сайт</v>
      </c>
      <c r="H196" s="26" t="s">
        <v>58</v>
      </c>
      <c r="I196" s="28">
        <v>922</v>
      </c>
      <c r="J196" s="29">
        <v>8.3000000000000007</v>
      </c>
      <c r="K196" s="109">
        <v>5.4780000000000006</v>
      </c>
      <c r="L196" s="67"/>
    </row>
    <row r="197" spans="1:12" ht="20.100000000000001" hidden="1" customHeight="1" outlineLevel="1" x14ac:dyDescent="0.25">
      <c r="B197" s="24" t="s">
        <v>17469</v>
      </c>
      <c r="C197" s="61">
        <v>5</v>
      </c>
      <c r="D197" s="26" t="s">
        <v>1</v>
      </c>
      <c r="E197" s="26" t="s">
        <v>2600</v>
      </c>
      <c r="F197" s="11" t="str">
        <f>IF(ISNA(HYPERLINK(VLOOKUP(I197,Лист2!$B:$D,3,0),"Картинка")),"",HYPERLINK(VLOOKUP(I197,Лист2!$B:$D,3,0),"Картинка"))</f>
        <v>Картинка</v>
      </c>
      <c r="G197" s="12" t="str">
        <f>IF(ISNA(HYPERLINK(VLOOKUP(I197,Лист2!$B:$D,2,0),"Сайт")),"",HYPERLINK(VLOOKUP(I197,Лист2!$B:$D,2,0),"Сайт"))</f>
        <v>Сайт</v>
      </c>
      <c r="H197" s="26" t="s">
        <v>1267</v>
      </c>
      <c r="I197" s="28">
        <v>73834</v>
      </c>
      <c r="J197" s="29">
        <v>17.899999999999999</v>
      </c>
      <c r="K197" s="109">
        <v>11.814</v>
      </c>
      <c r="L197" s="67"/>
    </row>
    <row r="198" spans="1:12" ht="20.100000000000001" hidden="1" customHeight="1" outlineLevel="1" x14ac:dyDescent="0.25">
      <c r="A198" s="20"/>
      <c r="B198" s="24" t="s">
        <v>17470</v>
      </c>
      <c r="C198" s="61">
        <v>9</v>
      </c>
      <c r="D198" s="26" t="s">
        <v>1</v>
      </c>
      <c r="E198" s="26">
        <v>21400</v>
      </c>
      <c r="F198" s="11" t="str">
        <f>IF(ISNA(HYPERLINK(VLOOKUP(I198,Лист2!$B:$D,3,0),"Картинка")),"",HYPERLINK(VLOOKUP(I198,Лист2!$B:$D,3,0),"Картинка"))</f>
        <v>Картинка</v>
      </c>
      <c r="G198" s="12" t="str">
        <f>IF(ISNA(HYPERLINK(VLOOKUP(I198,Лист2!$B:$D,2,0),"Сайт")),"",HYPERLINK(VLOOKUP(I198,Лист2!$B:$D,2,0),"Сайт"))</f>
        <v>Сайт</v>
      </c>
      <c r="H198" s="26" t="s">
        <v>58</v>
      </c>
      <c r="I198" s="28">
        <v>989</v>
      </c>
      <c r="J198" s="29">
        <v>11.76</v>
      </c>
      <c r="K198" s="109">
        <v>7.7616000000000005</v>
      </c>
      <c r="L198" s="67"/>
    </row>
    <row r="199" spans="1:12" ht="20.100000000000001" hidden="1" customHeight="1" outlineLevel="1" x14ac:dyDescent="0.25">
      <c r="A199" s="20"/>
      <c r="B199" s="24" t="s">
        <v>17471</v>
      </c>
      <c r="C199" s="61">
        <v>7</v>
      </c>
      <c r="D199" s="26" t="s">
        <v>1</v>
      </c>
      <c r="E199" s="26">
        <v>2146095</v>
      </c>
      <c r="F199" s="11" t="str">
        <f>IF(ISNA(HYPERLINK(VLOOKUP(I199,Лист2!$B:$D,3,0),"Картинка")),"",HYPERLINK(VLOOKUP(I199,Лист2!$B:$D,3,0),"Картинка"))</f>
        <v>Картинка</v>
      </c>
      <c r="G199" s="12" t="str">
        <f>IF(ISNA(HYPERLINK(VLOOKUP(I199,Лист2!$B:$D,2,0),"Сайт")),"",HYPERLINK(VLOOKUP(I199,Лист2!$B:$D,2,0),"Сайт"))</f>
        <v>Сайт</v>
      </c>
      <c r="H199" s="26" t="s">
        <v>59</v>
      </c>
      <c r="I199" s="28">
        <v>59082</v>
      </c>
      <c r="J199" s="29">
        <v>16.73</v>
      </c>
      <c r="K199" s="110">
        <v>11.0418</v>
      </c>
      <c r="L199" s="67"/>
    </row>
    <row r="200" spans="1:12" ht="20.100000000000001" hidden="1" customHeight="1" outlineLevel="1" x14ac:dyDescent="0.25">
      <c r="A200" s="20"/>
      <c r="B200" s="24" t="s">
        <v>17460</v>
      </c>
      <c r="C200" s="61">
        <v>5</v>
      </c>
      <c r="D200" s="26" t="s">
        <v>10</v>
      </c>
      <c r="E200" s="27">
        <v>21246</v>
      </c>
      <c r="F200" s="8" t="str">
        <f>IF(ISNA(HYPERLINK(VLOOKUP(I200,Лист2!$B:$D,3,0),"Картинка")),"",HYPERLINK(VLOOKUP(I200,Лист2!$B:$D,3,0),"Картинка"))</f>
        <v>Картинка</v>
      </c>
      <c r="G200" s="9" t="str">
        <f>IF(ISNA(HYPERLINK(VLOOKUP(I200,Лист2!$B:$D,2,0),"Сайт")),"",HYPERLINK(VLOOKUP(I200,Лист2!$B:$D,2,0),"Сайт"))</f>
        <v>Сайт</v>
      </c>
      <c r="H200" s="26" t="s">
        <v>58</v>
      </c>
      <c r="I200" s="28">
        <v>46193</v>
      </c>
      <c r="J200" s="29">
        <v>46.06</v>
      </c>
      <c r="K200" s="109">
        <v>30.399600000000003</v>
      </c>
      <c r="L200" s="67"/>
    </row>
    <row r="201" spans="1:12" ht="20.100000000000001" hidden="1" customHeight="1" outlineLevel="1" x14ac:dyDescent="0.25">
      <c r="A201" s="20"/>
      <c r="B201" s="24" t="s">
        <v>2676</v>
      </c>
      <c r="C201" s="61">
        <v>4</v>
      </c>
      <c r="D201" s="26" t="s">
        <v>1</v>
      </c>
      <c r="E201" s="26" t="s">
        <v>2602</v>
      </c>
      <c r="F201" s="11" t="str">
        <f>IF(ISNA(HYPERLINK(VLOOKUP(I201,Лист2!$B:$D,3,0),"Картинка")),"",HYPERLINK(VLOOKUP(I201,Лист2!$B:$D,3,0),"Картинка"))</f>
        <v>Картинка</v>
      </c>
      <c r="G201" s="12" t="str">
        <f>IF(ISNA(HYPERLINK(VLOOKUP(I201,Лист2!$B:$D,2,0),"Сайт")),"",HYPERLINK(VLOOKUP(I201,Лист2!$B:$D,2,0),"Сайт"))</f>
        <v>Сайт</v>
      </c>
      <c r="H201" s="26" t="s">
        <v>1267</v>
      </c>
      <c r="I201" s="28">
        <v>65452</v>
      </c>
      <c r="J201" s="29">
        <v>66.12</v>
      </c>
      <c r="K201" s="109">
        <v>43.639200000000002</v>
      </c>
      <c r="L201" s="67"/>
    </row>
    <row r="202" spans="1:12" ht="20.100000000000001" hidden="1" customHeight="1" outlineLevel="1" x14ac:dyDescent="0.25">
      <c r="A202" s="20"/>
      <c r="B202" s="24" t="s">
        <v>17489</v>
      </c>
      <c r="C202" s="61">
        <v>6</v>
      </c>
      <c r="D202" s="26" t="s">
        <v>1</v>
      </c>
      <c r="E202" s="27" t="s">
        <v>5321</v>
      </c>
      <c r="F202" s="8" t="str">
        <f>IF(ISNA(HYPERLINK(VLOOKUP(I202,Лист2!$B:$D,3,0),"Картинка")),"",HYPERLINK(VLOOKUP(I202,Лист2!$B:$D,3,0),"Картинка"))</f>
        <v>Картинка</v>
      </c>
      <c r="G202" s="9" t="str">
        <f>IF(ISNA(HYPERLINK(VLOOKUP(I202,Лист2!$B:$D,2,0),"Сайт")),"",HYPERLINK(VLOOKUP(I202,Лист2!$B:$D,2,0),"Сайт"))</f>
        <v>Сайт</v>
      </c>
      <c r="H202" s="26" t="s">
        <v>1267</v>
      </c>
      <c r="I202" s="28">
        <v>62755</v>
      </c>
      <c r="J202" s="29">
        <v>39.08</v>
      </c>
      <c r="K202" s="109">
        <v>25.7928</v>
      </c>
      <c r="L202" s="67"/>
    </row>
    <row r="203" spans="1:12" ht="20.100000000000001" hidden="1" customHeight="1" outlineLevel="1" x14ac:dyDescent="0.25">
      <c r="A203" s="20"/>
      <c r="B203" s="22" t="s">
        <v>104</v>
      </c>
      <c r="C203" s="69"/>
      <c r="D203" s="23"/>
      <c r="E203" s="23"/>
      <c r="F203" s="10"/>
      <c r="G203" s="10"/>
      <c r="H203" s="23"/>
      <c r="I203" s="23"/>
      <c r="J203" s="30"/>
      <c r="K203" s="31">
        <v>0</v>
      </c>
      <c r="L203" s="67"/>
    </row>
    <row r="204" spans="1:12" ht="20.100000000000001" hidden="1" customHeight="1" outlineLevel="1" x14ac:dyDescent="0.25">
      <c r="A204" s="20"/>
      <c r="B204" s="24" t="s">
        <v>105</v>
      </c>
      <c r="C204" s="61">
        <v>5</v>
      </c>
      <c r="D204" s="26" t="s">
        <v>1</v>
      </c>
      <c r="E204" s="27">
        <v>102102</v>
      </c>
      <c r="F204" s="8" t="str">
        <f>IF(ISNA(HYPERLINK(VLOOKUP(I204,Лист2!$B:$D,3,0),"Картинка")),"",HYPERLINK(VLOOKUP(I204,Лист2!$B:$D,3,0),"Картинка"))</f>
        <v>Картинка</v>
      </c>
      <c r="G204" s="9" t="str">
        <f>IF(ISNA(HYPERLINK(VLOOKUP(I204,Лист2!$B:$D,2,0),"Сайт")),"",HYPERLINK(VLOOKUP(I204,Лист2!$B:$D,2,0),"Сайт"))</f>
        <v>Сайт</v>
      </c>
      <c r="H204" s="26" t="s">
        <v>59</v>
      </c>
      <c r="I204" s="28">
        <v>6601</v>
      </c>
      <c r="J204" s="29">
        <v>25.39</v>
      </c>
      <c r="K204" s="110">
        <v>16.757400000000001</v>
      </c>
      <c r="L204" s="67"/>
    </row>
    <row r="205" spans="1:12" ht="20.100000000000001" hidden="1" customHeight="1" outlineLevel="1" x14ac:dyDescent="0.25">
      <c r="A205" s="20"/>
      <c r="B205" s="24" t="s">
        <v>106</v>
      </c>
      <c r="C205" s="61">
        <v>6</v>
      </c>
      <c r="D205" s="26" t="s">
        <v>1</v>
      </c>
      <c r="E205" s="27">
        <v>102104</v>
      </c>
      <c r="F205" s="8" t="str">
        <f>IF(ISNA(HYPERLINK(VLOOKUP(I205,Лист2!$B:$D,3,0),"Картинка")),"",HYPERLINK(VLOOKUP(I205,Лист2!$B:$D,3,0),"Картинка"))</f>
        <v>Картинка</v>
      </c>
      <c r="G205" s="9" t="str">
        <f>IF(ISNA(HYPERLINK(VLOOKUP(I205,Лист2!$B:$D,2,0),"Сайт")),"",HYPERLINK(VLOOKUP(I205,Лист2!$B:$D,2,0),"Сайт"))</f>
        <v>Сайт</v>
      </c>
      <c r="H205" s="26" t="s">
        <v>59</v>
      </c>
      <c r="I205" s="28">
        <v>6602</v>
      </c>
      <c r="J205" s="29">
        <v>25.39</v>
      </c>
      <c r="K205" s="110">
        <v>16.757400000000001</v>
      </c>
      <c r="L205" s="67"/>
    </row>
    <row r="206" spans="1:12" ht="20.100000000000001" hidden="1" customHeight="1" outlineLevel="1" x14ac:dyDescent="0.25">
      <c r="A206" s="20"/>
      <c r="B206" s="24" t="s">
        <v>107</v>
      </c>
      <c r="C206" s="61">
        <v>9</v>
      </c>
      <c r="D206" s="26" t="s">
        <v>1</v>
      </c>
      <c r="E206" s="27">
        <v>102105</v>
      </c>
      <c r="F206" s="8" t="str">
        <f>IF(ISNA(HYPERLINK(VLOOKUP(I206,Лист2!$B:$D,3,0),"Картинка")),"",HYPERLINK(VLOOKUP(I206,Лист2!$B:$D,3,0),"Картинка"))</f>
        <v>Картинка</v>
      </c>
      <c r="G206" s="9" t="str">
        <f>IF(ISNA(HYPERLINK(VLOOKUP(I206,Лист2!$B:$D,2,0),"Сайт")),"",HYPERLINK(VLOOKUP(I206,Лист2!$B:$D,2,0),"Сайт"))</f>
        <v>Сайт</v>
      </c>
      <c r="H206" s="26" t="s">
        <v>59</v>
      </c>
      <c r="I206" s="28">
        <v>6603</v>
      </c>
      <c r="J206" s="29">
        <v>25.93</v>
      </c>
      <c r="K206" s="110">
        <v>17.113800000000001</v>
      </c>
      <c r="L206" s="67"/>
    </row>
    <row r="207" spans="1:12" ht="20.100000000000001" hidden="1" customHeight="1" outlineLevel="1" x14ac:dyDescent="0.25">
      <c r="A207" s="20"/>
      <c r="B207" s="22" t="s">
        <v>171</v>
      </c>
      <c r="C207" s="69"/>
      <c r="D207" s="23"/>
      <c r="E207" s="23"/>
      <c r="F207" s="10"/>
      <c r="G207" s="10"/>
      <c r="H207" s="23"/>
      <c r="I207" s="23"/>
      <c r="J207" s="30"/>
      <c r="K207" s="31">
        <v>0</v>
      </c>
      <c r="L207" s="67"/>
    </row>
    <row r="208" spans="1:12" ht="20.100000000000001" hidden="1" customHeight="1" outlineLevel="1" x14ac:dyDescent="0.25">
      <c r="A208" s="20"/>
      <c r="B208" s="24" t="s">
        <v>111</v>
      </c>
      <c r="C208" s="61">
        <v>1</v>
      </c>
      <c r="D208" s="26" t="s">
        <v>1</v>
      </c>
      <c r="E208" s="26" t="s">
        <v>1382</v>
      </c>
      <c r="F208" s="11" t="str">
        <f>IF(ISNA(HYPERLINK(VLOOKUP(I208,Лист2!$B:$D,3,0),"Картинка")),"",HYPERLINK(VLOOKUP(I208,Лист2!$B:$D,3,0),"Картинка"))</f>
        <v>Картинка</v>
      </c>
      <c r="G208" s="12" t="str">
        <f>IF(ISNA(HYPERLINK(VLOOKUP(I208,Лист2!$B:$D,2,0),"Сайт")),"",HYPERLINK(VLOOKUP(I208,Лист2!$B:$D,2,0),"Сайт"))</f>
        <v>Сайт</v>
      </c>
      <c r="H208" s="26" t="s">
        <v>58</v>
      </c>
      <c r="I208" s="28">
        <v>1330</v>
      </c>
      <c r="J208" s="29">
        <v>60.59</v>
      </c>
      <c r="K208" s="110">
        <v>39.989400000000003</v>
      </c>
      <c r="L208" s="67"/>
    </row>
    <row r="209" spans="1:12" ht="20.100000000000001" hidden="1" customHeight="1" outlineLevel="1" x14ac:dyDescent="0.25">
      <c r="A209" s="20"/>
      <c r="B209" s="24" t="s">
        <v>109</v>
      </c>
      <c r="C209" s="61">
        <v>2</v>
      </c>
      <c r="D209" s="26" t="s">
        <v>1</v>
      </c>
      <c r="E209" s="27">
        <v>19780</v>
      </c>
      <c r="F209" s="8" t="str">
        <f>IF(ISNA(HYPERLINK(VLOOKUP(I209,Лист2!$B:$D,3,0),"Картинка")),"",HYPERLINK(VLOOKUP(I209,Лист2!$B:$D,3,0),"Картинка"))</f>
        <v>Картинка</v>
      </c>
      <c r="G209" s="9" t="str">
        <f>IF(ISNA(HYPERLINK(VLOOKUP(I209,Лист2!$B:$D,2,0),"Сайт")),"",HYPERLINK(VLOOKUP(I209,Лист2!$B:$D,2,0),"Сайт"))</f>
        <v>Сайт</v>
      </c>
      <c r="H209" s="26" t="s">
        <v>58</v>
      </c>
      <c r="I209" s="28">
        <v>3194</v>
      </c>
      <c r="J209" s="29">
        <v>90.02</v>
      </c>
      <c r="K209" s="110">
        <v>59.413200000000003</v>
      </c>
      <c r="L209" s="67"/>
    </row>
    <row r="210" spans="1:12" ht="20.100000000000001" hidden="1" customHeight="1" outlineLevel="1" x14ac:dyDescent="0.25">
      <c r="A210" s="20"/>
      <c r="B210" s="24" t="s">
        <v>110</v>
      </c>
      <c r="C210" s="61">
        <v>1</v>
      </c>
      <c r="D210" s="26" t="s">
        <v>1</v>
      </c>
      <c r="E210" s="27">
        <v>26160</v>
      </c>
      <c r="F210" s="8" t="str">
        <f>IF(ISNA(HYPERLINK(VLOOKUP(I210,Лист2!$B:$D,3,0),"Картинка")),"",HYPERLINK(VLOOKUP(I210,Лист2!$B:$D,3,0),"Картинка"))</f>
        <v>Картинка</v>
      </c>
      <c r="G210" s="9" t="str">
        <f>IF(ISNA(HYPERLINK(VLOOKUP(I210,Лист2!$B:$D,2,0),"Сайт")),"",HYPERLINK(VLOOKUP(I210,Лист2!$B:$D,2,0),"Сайт"))</f>
        <v>Сайт</v>
      </c>
      <c r="H210" s="26" t="s">
        <v>58</v>
      </c>
      <c r="I210" s="28">
        <v>3195</v>
      </c>
      <c r="J210" s="29">
        <v>86.9</v>
      </c>
      <c r="K210" s="110">
        <v>57.354000000000006</v>
      </c>
      <c r="L210" s="67"/>
    </row>
    <row r="211" spans="1:12" ht="20.100000000000001" hidden="1" customHeight="1" outlineLevel="1" x14ac:dyDescent="0.25">
      <c r="A211" s="20"/>
      <c r="B211" s="24" t="s">
        <v>112</v>
      </c>
      <c r="C211" s="61">
        <v>3</v>
      </c>
      <c r="D211" s="26" t="s">
        <v>1</v>
      </c>
      <c r="E211" s="27">
        <v>126152</v>
      </c>
      <c r="F211" s="8" t="str">
        <f>IF(ISNA(HYPERLINK(VLOOKUP(I211,Лист2!$B:$D,3,0),"Картинка")),"",HYPERLINK(VLOOKUP(I211,Лист2!$B:$D,3,0),"Картинка"))</f>
        <v>Картинка</v>
      </c>
      <c r="G211" s="9" t="str">
        <f>IF(ISNA(HYPERLINK(VLOOKUP(I211,Лист2!$B:$D,2,0),"Сайт")),"",HYPERLINK(VLOOKUP(I211,Лист2!$B:$D,2,0),"Сайт"))</f>
        <v>Сайт</v>
      </c>
      <c r="H211" s="26" t="s">
        <v>59</v>
      </c>
      <c r="I211" s="28">
        <v>607</v>
      </c>
      <c r="J211" s="29">
        <v>239.84</v>
      </c>
      <c r="K211" s="110">
        <v>158.2944</v>
      </c>
      <c r="L211" s="67"/>
    </row>
    <row r="212" spans="1:12" ht="20.100000000000001" hidden="1" customHeight="1" outlineLevel="1" x14ac:dyDescent="0.25">
      <c r="A212" s="20"/>
      <c r="B212" s="22" t="s">
        <v>108</v>
      </c>
      <c r="C212" s="69"/>
      <c r="D212" s="23"/>
      <c r="E212" s="23"/>
      <c r="F212" s="10"/>
      <c r="G212" s="10"/>
      <c r="H212" s="23"/>
      <c r="I212" s="23"/>
      <c r="J212" s="30"/>
      <c r="K212" s="31">
        <v>0</v>
      </c>
      <c r="L212" s="67"/>
    </row>
    <row r="213" spans="1:12" ht="20.100000000000001" hidden="1" customHeight="1" outlineLevel="1" x14ac:dyDescent="0.25">
      <c r="A213" s="20"/>
      <c r="B213" s="24" t="s">
        <v>1401</v>
      </c>
      <c r="C213" s="61">
        <v>1</v>
      </c>
      <c r="D213" s="26" t="s">
        <v>1</v>
      </c>
      <c r="E213" s="26">
        <v>26526</v>
      </c>
      <c r="F213" s="11" t="str">
        <f>IF(ISNA(HYPERLINK(VLOOKUP(I213,Лист2!$B:$D,3,0),"Картинка")),"",HYPERLINK(VLOOKUP(I213,Лист2!$B:$D,3,0),"Картинка"))</f>
        <v>Картинка</v>
      </c>
      <c r="G213" s="12" t="str">
        <f>IF(ISNA(HYPERLINK(VLOOKUP(I213,Лист2!$B:$D,2,0),"Сайт")),"",HYPERLINK(VLOOKUP(I213,Лист2!$B:$D,2,0),"Сайт"))</f>
        <v>Сайт</v>
      </c>
      <c r="H213" s="26" t="s">
        <v>58</v>
      </c>
      <c r="I213" s="28">
        <v>43439</v>
      </c>
      <c r="J213" s="29">
        <v>39.01</v>
      </c>
      <c r="K213" s="109">
        <v>25.746600000000001</v>
      </c>
      <c r="L213" s="67"/>
    </row>
    <row r="214" spans="1:12" ht="20.100000000000001" hidden="1" customHeight="1" outlineLevel="1" x14ac:dyDescent="0.25">
      <c r="A214" s="20"/>
      <c r="B214" s="24" t="s">
        <v>1402</v>
      </c>
      <c r="C214" s="61">
        <v>1</v>
      </c>
      <c r="D214" s="26" t="s">
        <v>1</v>
      </c>
      <c r="E214" s="26">
        <v>30800120</v>
      </c>
      <c r="F214" s="11" t="str">
        <f>IF(ISNA(HYPERLINK(VLOOKUP(I214,Лист2!$B:$D,3,0),"Картинка")),"",HYPERLINK(VLOOKUP(I214,Лист2!$B:$D,3,0),"Картинка"))</f>
        <v>Картинка</v>
      </c>
      <c r="G214" s="12" t="str">
        <f>IF(ISNA(HYPERLINK(VLOOKUP(I214,Лист2!$B:$D,2,0),"Сайт")),"",HYPERLINK(VLOOKUP(I214,Лист2!$B:$D,2,0),"Сайт"))</f>
        <v>Сайт</v>
      </c>
      <c r="H214" s="26" t="s">
        <v>57</v>
      </c>
      <c r="I214" s="28">
        <v>51365</v>
      </c>
      <c r="J214" s="29">
        <v>5.21</v>
      </c>
      <c r="K214" s="109">
        <v>3.4386000000000001</v>
      </c>
      <c r="L214" s="67"/>
    </row>
    <row r="215" spans="1:12" ht="20.100000000000001" hidden="1" customHeight="1" outlineLevel="1" x14ac:dyDescent="0.25">
      <c r="A215" s="20"/>
      <c r="B215" s="22" t="s">
        <v>18</v>
      </c>
      <c r="C215" s="69"/>
      <c r="D215" s="23"/>
      <c r="E215" s="23"/>
      <c r="F215" s="10"/>
      <c r="G215" s="10"/>
      <c r="H215" s="23"/>
      <c r="I215" s="23"/>
      <c r="J215" s="30"/>
      <c r="K215" s="31">
        <v>0</v>
      </c>
      <c r="L215" s="67"/>
    </row>
    <row r="216" spans="1:12" ht="20.100000000000001" hidden="1" customHeight="1" outlineLevel="1" x14ac:dyDescent="0.25">
      <c r="A216" s="20"/>
      <c r="B216" s="24" t="s">
        <v>17472</v>
      </c>
      <c r="C216" s="61">
        <v>43</v>
      </c>
      <c r="D216" s="26" t="s">
        <v>1</v>
      </c>
      <c r="E216" s="26">
        <v>31606090</v>
      </c>
      <c r="F216" s="11" t="str">
        <f>IF(ISNA(HYPERLINK(VLOOKUP(I216,Лист2!$B:$D,3,0),"Картинка")),"",HYPERLINK(VLOOKUP(I216,Лист2!$B:$D,3,0),"Картинка"))</f>
        <v/>
      </c>
      <c r="G216" s="12" t="str">
        <f>IF(ISNA(HYPERLINK(VLOOKUP(I216,Лист2!$B:$D,2,0),"Сайт")),"",HYPERLINK(VLOOKUP(I216,Лист2!$B:$D,2,0),"Сайт"))</f>
        <v/>
      </c>
      <c r="H216" s="26" t="s">
        <v>57</v>
      </c>
      <c r="I216" s="28">
        <v>48689</v>
      </c>
      <c r="J216" s="29">
        <v>1.97</v>
      </c>
      <c r="K216" s="110">
        <v>1.3002</v>
      </c>
      <c r="L216" s="67"/>
    </row>
    <row r="217" spans="1:12" ht="20.100000000000001" hidden="1" customHeight="1" outlineLevel="1" x14ac:dyDescent="0.25">
      <c r="A217" s="20"/>
      <c r="B217" s="24" t="s">
        <v>17485</v>
      </c>
      <c r="C217" s="61">
        <v>2</v>
      </c>
      <c r="D217" s="26" t="s">
        <v>1</v>
      </c>
      <c r="E217" s="26">
        <v>31608200</v>
      </c>
      <c r="F217" s="11" t="str">
        <f>IF(ISNA(HYPERLINK(VLOOKUP(I217,Лист2!$B:$D,3,0),"Картинка")),"",HYPERLINK(VLOOKUP(I217,Лист2!$B:$D,3,0),"Картинка"))</f>
        <v/>
      </c>
      <c r="G217" s="12" t="str">
        <f>IF(ISNA(HYPERLINK(VLOOKUP(I217,Лист2!$B:$D,2,0),"Сайт")),"",HYPERLINK(VLOOKUP(I217,Лист2!$B:$D,2,0),"Сайт"))</f>
        <v/>
      </c>
      <c r="H217" s="26" t="s">
        <v>57</v>
      </c>
      <c r="I217" s="28">
        <v>47648</v>
      </c>
      <c r="J217" s="29">
        <v>6.68</v>
      </c>
      <c r="K217" s="109">
        <v>4.4088000000000003</v>
      </c>
      <c r="L217" s="67"/>
    </row>
    <row r="218" spans="1:12" ht="20.100000000000001" hidden="1" customHeight="1" outlineLevel="1" x14ac:dyDescent="0.25">
      <c r="A218" s="20"/>
      <c r="B218" s="24" t="s">
        <v>17473</v>
      </c>
      <c r="C218" s="61">
        <v>4</v>
      </c>
      <c r="D218" s="26" t="s">
        <v>1</v>
      </c>
      <c r="E218" s="26">
        <v>31608400</v>
      </c>
      <c r="F218" s="11" t="str">
        <f>IF(ISNA(HYPERLINK(VLOOKUP(I218,Лист2!$B:$D,3,0),"Картинка")),"",HYPERLINK(VLOOKUP(I218,Лист2!$B:$D,3,0),"Картинка"))</f>
        <v>Картинка</v>
      </c>
      <c r="G218" s="12" t="str">
        <f>IF(ISNA(HYPERLINK(VLOOKUP(I218,Лист2!$B:$D,2,0),"Сайт")),"",HYPERLINK(VLOOKUP(I218,Лист2!$B:$D,2,0),"Сайт"))</f>
        <v>Сайт</v>
      </c>
      <c r="H218" s="26" t="s">
        <v>57</v>
      </c>
      <c r="I218" s="28">
        <v>48436</v>
      </c>
      <c r="J218" s="29">
        <v>9.7200000000000006</v>
      </c>
      <c r="K218" s="109">
        <v>6.4152000000000005</v>
      </c>
      <c r="L218" s="67"/>
    </row>
    <row r="219" spans="1:12" ht="20.100000000000001" hidden="1" customHeight="1" outlineLevel="1" x14ac:dyDescent="0.25">
      <c r="A219" s="20"/>
      <c r="B219" s="24" t="s">
        <v>17478</v>
      </c>
      <c r="C219" s="61">
        <v>1</v>
      </c>
      <c r="D219" s="26" t="s">
        <v>1</v>
      </c>
      <c r="E219" s="26">
        <v>31708152</v>
      </c>
      <c r="F219" s="11" t="str">
        <f>IF(ISNA(HYPERLINK(VLOOKUP(I219,Лист2!$B:$D,3,0),"Картинка")),"",HYPERLINK(VLOOKUP(I219,Лист2!$B:$D,3,0),"Картинка"))</f>
        <v>Картинка</v>
      </c>
      <c r="G219" s="12" t="str">
        <f>IF(ISNA(HYPERLINK(VLOOKUP(I219,Лист2!$B:$D,2,0),"Сайт")),"",HYPERLINK(VLOOKUP(I219,Лист2!$B:$D,2,0),"Сайт"))</f>
        <v>Сайт</v>
      </c>
      <c r="H219" s="26" t="s">
        <v>57</v>
      </c>
      <c r="I219" s="28">
        <v>65716</v>
      </c>
      <c r="J219" s="29">
        <v>4.1500000000000004</v>
      </c>
      <c r="K219" s="109">
        <v>2.7390000000000003</v>
      </c>
      <c r="L219" s="67"/>
    </row>
    <row r="220" spans="1:12" ht="20.100000000000001" hidden="1" customHeight="1" outlineLevel="1" x14ac:dyDescent="0.25">
      <c r="A220" s="20"/>
      <c r="B220" s="24" t="s">
        <v>17474</v>
      </c>
      <c r="C220" s="61">
        <v>4</v>
      </c>
      <c r="D220" s="26" t="s">
        <v>1</v>
      </c>
      <c r="E220" s="26">
        <v>31610125</v>
      </c>
      <c r="F220" s="11" t="str">
        <f>IF(ISNA(HYPERLINK(VLOOKUP(I220,Лист2!$B:$D,3,0),"Картинка")),"",HYPERLINK(VLOOKUP(I220,Лист2!$B:$D,3,0),"Картинка"))</f>
        <v/>
      </c>
      <c r="G220" s="12" t="str">
        <f>IF(ISNA(HYPERLINK(VLOOKUP(I220,Лист2!$B:$D,2,0),"Сайт")),"",HYPERLINK(VLOOKUP(I220,Лист2!$B:$D,2,0),"Сайт"))</f>
        <v/>
      </c>
      <c r="H220" s="26" t="s">
        <v>57</v>
      </c>
      <c r="I220" s="28">
        <v>71453</v>
      </c>
      <c r="J220" s="29">
        <v>3.86</v>
      </c>
      <c r="K220" s="109">
        <v>2.5476000000000001</v>
      </c>
      <c r="L220" s="67"/>
    </row>
    <row r="221" spans="1:12" ht="20.100000000000001" hidden="1" customHeight="1" outlineLevel="1" x14ac:dyDescent="0.25">
      <c r="A221" s="20"/>
      <c r="B221" s="24" t="s">
        <v>17328</v>
      </c>
      <c r="C221" s="61">
        <v>1</v>
      </c>
      <c r="D221" s="26" t="s">
        <v>1</v>
      </c>
      <c r="E221" s="26">
        <v>12104</v>
      </c>
      <c r="F221" s="11" t="str">
        <f>IF(ISNA(HYPERLINK(VLOOKUP(I221,Лист2!$B:$D,3,0),"Картинка")),"",HYPERLINK(VLOOKUP(I221,Лист2!$B:$D,3,0),"Картинка"))</f>
        <v>Картинка</v>
      </c>
      <c r="G221" s="12" t="str">
        <f>IF(ISNA(HYPERLINK(VLOOKUP(I221,Лист2!$B:$D,2,0),"Сайт")),"",HYPERLINK(VLOOKUP(I221,Лист2!$B:$D,2,0),"Сайт"))</f>
        <v>Сайт</v>
      </c>
      <c r="H221" s="26" t="s">
        <v>58</v>
      </c>
      <c r="I221" s="28">
        <v>7518</v>
      </c>
      <c r="J221" s="29">
        <v>26.41</v>
      </c>
      <c r="K221" s="109">
        <v>17.430600000000002</v>
      </c>
      <c r="L221" s="67"/>
    </row>
    <row r="222" spans="1:12" ht="20.100000000000001" hidden="1" customHeight="1" outlineLevel="1" x14ac:dyDescent="0.25">
      <c r="A222" s="20"/>
      <c r="B222" s="24" t="s">
        <v>17318</v>
      </c>
      <c r="C222" s="61">
        <v>5</v>
      </c>
      <c r="D222" s="26" t="s">
        <v>1</v>
      </c>
      <c r="E222" s="26">
        <v>31612150</v>
      </c>
      <c r="F222" s="11" t="str">
        <f>IF(ISNA(HYPERLINK(VLOOKUP(I222,Лист2!$B:$D,3,0),"Картинка")),"",HYPERLINK(VLOOKUP(I222,Лист2!$B:$D,3,0),"Картинка"))</f>
        <v/>
      </c>
      <c r="G222" s="12" t="str">
        <f>IF(ISNA(HYPERLINK(VLOOKUP(I222,Лист2!$B:$D,2,0),"Сайт")),"",HYPERLINK(VLOOKUP(I222,Лист2!$B:$D,2,0),"Сайт"))</f>
        <v/>
      </c>
      <c r="H222" s="26" t="s">
        <v>57</v>
      </c>
      <c r="I222" s="28">
        <v>48691</v>
      </c>
      <c r="J222" s="29">
        <v>5.52</v>
      </c>
      <c r="K222" s="109">
        <v>3.6431999999999998</v>
      </c>
      <c r="L222" s="67"/>
    </row>
    <row r="223" spans="1:12" ht="20.100000000000001" hidden="1" customHeight="1" outlineLevel="1" x14ac:dyDescent="0.25">
      <c r="A223" s="20"/>
      <c r="B223" s="24" t="s">
        <v>17475</v>
      </c>
      <c r="C223" s="61">
        <v>2</v>
      </c>
      <c r="D223" s="26" t="s">
        <v>1</v>
      </c>
      <c r="E223" s="26">
        <v>31612200</v>
      </c>
      <c r="F223" s="11" t="str">
        <f>IF(ISNA(HYPERLINK(VLOOKUP(I223,Лист2!$B:$D,3,0),"Картинка")),"",HYPERLINK(VLOOKUP(I223,Лист2!$B:$D,3,0),"Картинка"))</f>
        <v/>
      </c>
      <c r="G223" s="12" t="str">
        <f>IF(ISNA(HYPERLINK(VLOOKUP(I223,Лист2!$B:$D,2,0),"Сайт")),"",HYPERLINK(VLOOKUP(I223,Лист2!$B:$D,2,0),"Сайт"))</f>
        <v/>
      </c>
      <c r="H223" s="26" t="s">
        <v>57</v>
      </c>
      <c r="I223" s="28">
        <v>48692</v>
      </c>
      <c r="J223" s="29">
        <v>10.92</v>
      </c>
      <c r="K223" s="109">
        <v>7.2072000000000003</v>
      </c>
      <c r="L223" s="67"/>
    </row>
    <row r="224" spans="1:12" ht="20.100000000000001" hidden="1" customHeight="1" outlineLevel="1" x14ac:dyDescent="0.25">
      <c r="B224" s="24" t="s">
        <v>17432</v>
      </c>
      <c r="C224" s="61">
        <v>1</v>
      </c>
      <c r="D224" s="26" t="s">
        <v>1</v>
      </c>
      <c r="E224" s="26">
        <v>31614500</v>
      </c>
      <c r="F224" s="11" t="str">
        <f>IF(ISNA(HYPERLINK(VLOOKUP(I224,Лист2!$B:$D,3,0),"Картинка")),"",HYPERLINK(VLOOKUP(I224,Лист2!$B:$D,3,0),"Картинка"))</f>
        <v>Картинка</v>
      </c>
      <c r="G224" s="12" t="str">
        <f>IF(ISNA(HYPERLINK(VLOOKUP(I224,Лист2!$B:$D,2,0),"Сайт")),"",HYPERLINK(VLOOKUP(I224,Лист2!$B:$D,2,0),"Сайт"))</f>
        <v>Сайт</v>
      </c>
      <c r="H224" s="26" t="s">
        <v>57</v>
      </c>
      <c r="I224" s="28">
        <v>51342</v>
      </c>
      <c r="J224" s="29">
        <v>34.18</v>
      </c>
      <c r="K224" s="109">
        <v>22.558800000000002</v>
      </c>
      <c r="L224" s="67"/>
    </row>
    <row r="225" spans="1:12" ht="20.100000000000001" hidden="1" customHeight="1" outlineLevel="1" x14ac:dyDescent="0.25">
      <c r="A225" s="20"/>
      <c r="B225" s="24" t="s">
        <v>17476</v>
      </c>
      <c r="C225" s="61">
        <v>2</v>
      </c>
      <c r="D225" s="26" t="s">
        <v>1</v>
      </c>
      <c r="E225" s="26">
        <v>11925</v>
      </c>
      <c r="F225" s="11" t="str">
        <f>IF(ISNA(HYPERLINK(VLOOKUP(I225,Лист2!$B:$D,3,0),"Картинка")),"",HYPERLINK(VLOOKUP(I225,Лист2!$B:$D,3,0),"Картинка"))</f>
        <v>Картинка</v>
      </c>
      <c r="G225" s="12" t="str">
        <f>IF(ISNA(HYPERLINK(VLOOKUP(I225,Лист2!$B:$D,2,0),"Сайт")),"",HYPERLINK(VLOOKUP(I225,Лист2!$B:$D,2,0),"Сайт"))</f>
        <v>Сайт</v>
      </c>
      <c r="H225" s="26" t="s">
        <v>58</v>
      </c>
      <c r="I225" s="28">
        <v>558</v>
      </c>
      <c r="J225" s="29">
        <v>8.83</v>
      </c>
      <c r="K225" s="109">
        <v>5.8278000000000008</v>
      </c>
      <c r="L225" s="67"/>
    </row>
    <row r="226" spans="1:12" ht="20.100000000000001" hidden="1" customHeight="1" outlineLevel="1" x14ac:dyDescent="0.25">
      <c r="A226" s="20"/>
      <c r="B226" s="24" t="s">
        <v>17477</v>
      </c>
      <c r="C226" s="61">
        <v>1</v>
      </c>
      <c r="D226" s="26" t="s">
        <v>1</v>
      </c>
      <c r="E226" s="26">
        <v>31616500</v>
      </c>
      <c r="F226" s="11" t="str">
        <f>IF(ISNA(HYPERLINK(VLOOKUP(I226,Лист2!$B:$D,3,0),"Картинка")),"",HYPERLINK(VLOOKUP(I226,Лист2!$B:$D,3,0),"Картинка"))</f>
        <v>Картинка</v>
      </c>
      <c r="G226" s="12" t="str">
        <f>IF(ISNA(HYPERLINK(VLOOKUP(I226,Лист2!$B:$D,2,0),"Сайт")),"",HYPERLINK(VLOOKUP(I226,Лист2!$B:$D,2,0),"Сайт"))</f>
        <v>Сайт</v>
      </c>
      <c r="H226" s="26" t="s">
        <v>57</v>
      </c>
      <c r="I226" s="28">
        <v>51343</v>
      </c>
      <c r="J226" s="29">
        <v>36.07</v>
      </c>
      <c r="K226" s="109">
        <v>23.8062</v>
      </c>
      <c r="L226" s="67"/>
    </row>
    <row r="227" spans="1:12" ht="20.100000000000001" hidden="1" customHeight="1" outlineLevel="1" x14ac:dyDescent="0.25">
      <c r="A227" s="20"/>
      <c r="B227" s="24" t="s">
        <v>116</v>
      </c>
      <c r="C227" s="61">
        <v>2</v>
      </c>
      <c r="D227" s="26" t="s">
        <v>1</v>
      </c>
      <c r="E227" s="27">
        <v>12107</v>
      </c>
      <c r="F227" s="8" t="str">
        <f>IF(ISNA(HYPERLINK(VLOOKUP(I227,Лист2!$B:$D,3,0),"Картинка")),"",HYPERLINK(VLOOKUP(I227,Лист2!$B:$D,3,0),"Картинка"))</f>
        <v>Картинка</v>
      </c>
      <c r="G227" s="9" t="str">
        <f>IF(ISNA(HYPERLINK(VLOOKUP(I227,Лист2!$B:$D,2,0),"Сайт")),"",HYPERLINK(VLOOKUP(I227,Лист2!$B:$D,2,0),"Сайт"))</f>
        <v>Сайт</v>
      </c>
      <c r="H227" s="26" t="s">
        <v>58</v>
      </c>
      <c r="I227" s="28">
        <v>7520</v>
      </c>
      <c r="J227" s="29">
        <v>47.75</v>
      </c>
      <c r="K227" s="109">
        <v>31.515000000000001</v>
      </c>
      <c r="L227" s="67"/>
    </row>
    <row r="228" spans="1:12" ht="20.100000000000001" hidden="1" customHeight="1" outlineLevel="1" x14ac:dyDescent="0.25">
      <c r="A228" s="20"/>
      <c r="B228" s="24" t="s">
        <v>114</v>
      </c>
      <c r="C228" s="61">
        <v>5</v>
      </c>
      <c r="D228" s="26" t="s">
        <v>1</v>
      </c>
      <c r="E228" s="26" t="s">
        <v>113</v>
      </c>
      <c r="F228" s="11" t="str">
        <f>IF(ISNA(HYPERLINK(VLOOKUP(I228,Лист2!$B:$D,3,0),"Картинка")),"",HYPERLINK(VLOOKUP(I228,Лист2!$B:$D,3,0),"Картинка"))</f>
        <v>Картинка</v>
      </c>
      <c r="G228" s="12" t="str">
        <f>IF(ISNA(HYPERLINK(VLOOKUP(I228,Лист2!$B:$D,2,0),"Сайт")),"",HYPERLINK(VLOOKUP(I228,Лист2!$B:$D,2,0),"Сайт"))</f>
        <v>Сайт</v>
      </c>
      <c r="H228" s="26" t="s">
        <v>58</v>
      </c>
      <c r="I228" s="28">
        <v>14664</v>
      </c>
      <c r="J228" s="29">
        <v>25.96</v>
      </c>
      <c r="K228" s="109">
        <v>17.133600000000001</v>
      </c>
      <c r="L228" s="67"/>
    </row>
    <row r="229" spans="1:12" ht="20.100000000000001" hidden="1" customHeight="1" outlineLevel="1" x14ac:dyDescent="0.25">
      <c r="A229" s="20"/>
      <c r="B229" s="24" t="s">
        <v>17371</v>
      </c>
      <c r="C229" s="61">
        <v>1</v>
      </c>
      <c r="D229" s="26" t="s">
        <v>1</v>
      </c>
      <c r="E229" s="26">
        <v>10705</v>
      </c>
      <c r="F229" s="11" t="str">
        <f>IF(ISNA(HYPERLINK(VLOOKUP(I229,Лист2!$B:$D,3,0),"Картинка")),"",HYPERLINK(VLOOKUP(I229,Лист2!$B:$D,3,0),"Картинка"))</f>
        <v>Картинка</v>
      </c>
      <c r="G229" s="12" t="str">
        <f>IF(ISNA(HYPERLINK(VLOOKUP(I229,Лист2!$B:$D,2,0),"Сайт")),"",HYPERLINK(VLOOKUP(I229,Лист2!$B:$D,2,0),"Сайт"))</f>
        <v>Сайт</v>
      </c>
      <c r="H229" s="26" t="s">
        <v>58</v>
      </c>
      <c r="I229" s="28">
        <v>43415</v>
      </c>
      <c r="J229" s="29">
        <v>50.53</v>
      </c>
      <c r="K229" s="109">
        <v>33.349800000000002</v>
      </c>
      <c r="L229" s="67"/>
    </row>
    <row r="230" spans="1:12" ht="20.100000000000001" hidden="1" customHeight="1" outlineLevel="1" x14ac:dyDescent="0.25">
      <c r="A230" s="20"/>
      <c r="B230" s="24" t="s">
        <v>17345</v>
      </c>
      <c r="C230" s="61">
        <v>1</v>
      </c>
      <c r="D230" s="26" t="s">
        <v>1</v>
      </c>
      <c r="E230" s="26">
        <v>10707</v>
      </c>
      <c r="F230" s="11" t="str">
        <f>IF(ISNA(HYPERLINK(VLOOKUP(I230,Лист2!$B:$D,3,0),"Картинка")),"",HYPERLINK(VLOOKUP(I230,Лист2!$B:$D,3,0),"Картинка"))</f>
        <v>Картинка</v>
      </c>
      <c r="G230" s="12" t="str">
        <f>IF(ISNA(HYPERLINK(VLOOKUP(I230,Лист2!$B:$D,2,0),"Сайт")),"",HYPERLINK(VLOOKUP(I230,Лист2!$B:$D,2,0),"Сайт"))</f>
        <v>Сайт</v>
      </c>
      <c r="H230" s="26" t="s">
        <v>58</v>
      </c>
      <c r="I230" s="28">
        <v>44178</v>
      </c>
      <c r="J230" s="29">
        <v>55.13</v>
      </c>
      <c r="K230" s="109">
        <v>36.385800000000003</v>
      </c>
      <c r="L230" s="67"/>
    </row>
    <row r="231" spans="1:12" ht="20.100000000000001" hidden="1" customHeight="1" outlineLevel="1" x14ac:dyDescent="0.25">
      <c r="A231" s="20"/>
      <c r="B231" s="24" t="s">
        <v>17361</v>
      </c>
      <c r="C231" s="61">
        <v>4</v>
      </c>
      <c r="D231" s="26" t="s">
        <v>1</v>
      </c>
      <c r="E231" s="26">
        <v>31735152</v>
      </c>
      <c r="F231" s="11" t="str">
        <f>IF(ISNA(HYPERLINK(VLOOKUP(I231,Лист2!$B:$D,3,0),"Картинка")),"",HYPERLINK(VLOOKUP(I231,Лист2!$B:$D,3,0),"Картинка"))</f>
        <v>Картинка</v>
      </c>
      <c r="G231" s="12" t="str">
        <f>IF(ISNA(HYPERLINK(VLOOKUP(I231,Лист2!$B:$D,2,0),"Сайт")),"",HYPERLINK(VLOOKUP(I231,Лист2!$B:$D,2,0),"Сайт"))</f>
        <v>Сайт</v>
      </c>
      <c r="H231" s="26" t="s">
        <v>57</v>
      </c>
      <c r="I231" s="28">
        <v>65733</v>
      </c>
      <c r="J231" s="29">
        <v>7.42</v>
      </c>
      <c r="K231" s="110">
        <v>4.8971999999999998</v>
      </c>
      <c r="L231" s="67"/>
    </row>
    <row r="232" spans="1:12" ht="20.100000000000001" hidden="1" customHeight="1" outlineLevel="1" x14ac:dyDescent="0.25">
      <c r="A232" s="20"/>
      <c r="B232" s="24" t="s">
        <v>17362</v>
      </c>
      <c r="C232" s="61">
        <v>1</v>
      </c>
      <c r="D232" s="26" t="s">
        <v>1</v>
      </c>
      <c r="E232" s="26">
        <v>31736152</v>
      </c>
      <c r="F232" s="11" t="str">
        <f>IF(ISNA(HYPERLINK(VLOOKUP(I232,Лист2!$B:$D,3,0),"Картинка")),"",HYPERLINK(VLOOKUP(I232,Лист2!$B:$D,3,0),"Картинка"))</f>
        <v/>
      </c>
      <c r="G232" s="12" t="str">
        <f>IF(ISNA(HYPERLINK(VLOOKUP(I232,Лист2!$B:$D,2,0),"Сайт")),"",HYPERLINK(VLOOKUP(I232,Лист2!$B:$D,2,0),"Сайт"))</f>
        <v/>
      </c>
      <c r="H232" s="26" t="s">
        <v>57</v>
      </c>
      <c r="I232" s="28">
        <v>65734</v>
      </c>
      <c r="J232" s="29">
        <v>9.7200000000000006</v>
      </c>
      <c r="K232" s="109">
        <v>6.4152000000000005</v>
      </c>
      <c r="L232" s="67"/>
    </row>
    <row r="233" spans="1:12" ht="20.100000000000001" hidden="1" customHeight="1" outlineLevel="1" x14ac:dyDescent="0.25">
      <c r="A233" s="20"/>
      <c r="B233" s="22" t="s">
        <v>2762</v>
      </c>
      <c r="C233" s="69"/>
      <c r="D233" s="23"/>
      <c r="E233" s="23"/>
      <c r="F233" s="10"/>
      <c r="G233" s="10"/>
      <c r="H233" s="23"/>
      <c r="I233" s="23"/>
      <c r="J233" s="30"/>
      <c r="K233" s="31">
        <v>0</v>
      </c>
      <c r="L233" s="67"/>
    </row>
    <row r="234" spans="1:12" ht="20.100000000000001" hidden="1" customHeight="1" outlineLevel="1" x14ac:dyDescent="0.25">
      <c r="A234" s="20"/>
      <c r="B234" s="22" t="s">
        <v>17327</v>
      </c>
      <c r="C234" s="69"/>
      <c r="D234" s="23"/>
      <c r="E234" s="23"/>
      <c r="F234" s="10"/>
      <c r="G234" s="10"/>
      <c r="H234" s="23"/>
      <c r="I234" s="23"/>
      <c r="J234" s="30"/>
      <c r="K234" s="31">
        <v>0</v>
      </c>
      <c r="L234" s="67"/>
    </row>
    <row r="235" spans="1:12" ht="20.100000000000001" hidden="1" customHeight="1" outlineLevel="1" x14ac:dyDescent="0.25">
      <c r="A235" s="20"/>
      <c r="B235" s="24" t="s">
        <v>117</v>
      </c>
      <c r="C235" s="61">
        <v>1</v>
      </c>
      <c r="D235" s="26" t="s">
        <v>1</v>
      </c>
      <c r="E235" s="27">
        <v>12083</v>
      </c>
      <c r="F235" s="8" t="str">
        <f>IF(ISNA(HYPERLINK(VLOOKUP(I235,Лист2!$B:$D,3,0),"Картинка")),"",HYPERLINK(VLOOKUP(I235,Лист2!$B:$D,3,0),"Картинка"))</f>
        <v>Картинка</v>
      </c>
      <c r="G235" s="9" t="str">
        <f>IF(ISNA(HYPERLINK(VLOOKUP(I235,Лист2!$B:$D,2,0),"Сайт")),"",HYPERLINK(VLOOKUP(I235,Лист2!$B:$D,2,0),"Сайт"))</f>
        <v>Сайт</v>
      </c>
      <c r="H235" s="26" t="s">
        <v>58</v>
      </c>
      <c r="I235" s="28">
        <v>6461</v>
      </c>
      <c r="J235" s="29">
        <v>217.88</v>
      </c>
      <c r="K235" s="110">
        <v>143.80080000000001</v>
      </c>
      <c r="L235" s="67"/>
    </row>
    <row r="236" spans="1:12" ht="20.100000000000001" customHeight="1" collapsed="1" x14ac:dyDescent="0.25">
      <c r="A236" s="20"/>
      <c r="B236" s="91" t="s">
        <v>2437</v>
      </c>
      <c r="C236" s="107"/>
      <c r="D236" s="92"/>
      <c r="E236" s="92"/>
      <c r="F236" s="92"/>
      <c r="G236" s="92"/>
      <c r="H236" s="92"/>
      <c r="I236" s="92"/>
      <c r="J236" s="92"/>
      <c r="K236" s="92">
        <v>0</v>
      </c>
      <c r="L236" s="67"/>
    </row>
    <row r="237" spans="1:12" ht="20.100000000000001" hidden="1" customHeight="1" outlineLevel="1" x14ac:dyDescent="0.25">
      <c r="A237" s="20"/>
      <c r="B237" s="22" t="s">
        <v>129</v>
      </c>
      <c r="C237" s="69"/>
      <c r="D237" s="23"/>
      <c r="E237" s="23"/>
      <c r="F237" s="10"/>
      <c r="G237" s="10"/>
      <c r="H237" s="23"/>
      <c r="I237" s="23"/>
      <c r="J237" s="30"/>
      <c r="K237" s="36">
        <v>0</v>
      </c>
      <c r="L237" s="67"/>
    </row>
    <row r="238" spans="1:12" ht="20.100000000000001" hidden="1" customHeight="1" outlineLevel="1" x14ac:dyDescent="0.25">
      <c r="A238" s="20"/>
      <c r="B238" s="24" t="s">
        <v>17527</v>
      </c>
      <c r="C238" s="61">
        <v>2</v>
      </c>
      <c r="D238" s="26" t="s">
        <v>1</v>
      </c>
      <c r="E238" s="26" t="s">
        <v>1437</v>
      </c>
      <c r="F238" s="11" t="str">
        <f>IF(ISNA(HYPERLINK(VLOOKUP(I238,Лист2!$B:$D,3,0),"Картинка")),"",HYPERLINK(VLOOKUP(I238,Лист2!$B:$D,3,0),"Картинка"))</f>
        <v>Картинка</v>
      </c>
      <c r="G238" s="12" t="str">
        <f>IF(ISNA(HYPERLINK(VLOOKUP(I238,Лист2!$B:$D,2,0),"Сайт")),"",HYPERLINK(VLOOKUP(I238,Лист2!$B:$D,2,0),"Сайт"))</f>
        <v>Сайт</v>
      </c>
      <c r="H238" s="26" t="s">
        <v>1267</v>
      </c>
      <c r="I238" s="28">
        <v>43575</v>
      </c>
      <c r="J238" s="29">
        <v>2.76</v>
      </c>
      <c r="K238" s="109">
        <v>1.8215999999999999</v>
      </c>
      <c r="L238" s="67"/>
    </row>
    <row r="239" spans="1:12" ht="20.100000000000001" hidden="1" customHeight="1" outlineLevel="1" x14ac:dyDescent="0.25">
      <c r="A239" s="20"/>
      <c r="B239" s="24" t="s">
        <v>17528</v>
      </c>
      <c r="C239" s="61">
        <v>2</v>
      </c>
      <c r="D239" s="26" t="s">
        <v>1</v>
      </c>
      <c r="E239" s="26" t="s">
        <v>5922</v>
      </c>
      <c r="F239" s="11" t="str">
        <f>IF(ISNA(HYPERLINK(VLOOKUP(I239,Лист2!$B:$D,3,0),"Картинка")),"",HYPERLINK(VLOOKUP(I239,Лист2!$B:$D,3,0),"Картинка"))</f>
        <v>Картинка</v>
      </c>
      <c r="G239" s="12" t="str">
        <f>IF(ISNA(HYPERLINK(VLOOKUP(I239,Лист2!$B:$D,2,0),"Сайт")),"",HYPERLINK(VLOOKUP(I239,Лист2!$B:$D,2,0),"Сайт"))</f>
        <v>Сайт</v>
      </c>
      <c r="H239" s="26" t="s">
        <v>1372</v>
      </c>
      <c r="I239" s="28">
        <v>63712</v>
      </c>
      <c r="J239" s="29">
        <v>1.7</v>
      </c>
      <c r="K239" s="109">
        <v>1.1220000000000001</v>
      </c>
      <c r="L239" s="67"/>
    </row>
    <row r="240" spans="1:12" ht="20.100000000000001" hidden="1" customHeight="1" outlineLevel="1" x14ac:dyDescent="0.25">
      <c r="A240" s="20"/>
      <c r="B240" s="24" t="s">
        <v>17304</v>
      </c>
      <c r="C240" s="61">
        <v>63</v>
      </c>
      <c r="D240" s="26" t="s">
        <v>1</v>
      </c>
      <c r="E240" s="26" t="s">
        <v>1446</v>
      </c>
      <c r="F240" s="11" t="str">
        <f>IF(ISNA(HYPERLINK(VLOOKUP(I240,Лист2!$B:$D,3,0),"Картинка")),"",HYPERLINK(VLOOKUP(I240,Лист2!$B:$D,3,0),"Картинка"))</f>
        <v>Картинка</v>
      </c>
      <c r="G240" s="12" t="str">
        <f>IF(ISNA(HYPERLINK(VLOOKUP(I240,Лист2!$B:$D,2,0),"Сайт")),"",HYPERLINK(VLOOKUP(I240,Лист2!$B:$D,2,0),"Сайт"))</f>
        <v>Сайт</v>
      </c>
      <c r="H240" s="26" t="s">
        <v>1267</v>
      </c>
      <c r="I240" s="28">
        <v>46868</v>
      </c>
      <c r="J240" s="29">
        <v>2.5099999999999998</v>
      </c>
      <c r="K240" s="109">
        <v>1.6565999999999999</v>
      </c>
      <c r="L240" s="67"/>
    </row>
    <row r="241" spans="1:12" ht="20.100000000000001" hidden="1" customHeight="1" outlineLevel="1" x14ac:dyDescent="0.25">
      <c r="A241" s="20"/>
      <c r="B241" s="24" t="s">
        <v>17305</v>
      </c>
      <c r="C241" s="61">
        <v>45</v>
      </c>
      <c r="D241" s="26" t="s">
        <v>1</v>
      </c>
      <c r="E241" s="26" t="s">
        <v>301</v>
      </c>
      <c r="F241" s="11" t="str">
        <f>IF(ISNA(HYPERLINK(VLOOKUP(I241,Лист2!$B:$D,3,0),"Картинка")),"",HYPERLINK(VLOOKUP(I241,Лист2!$B:$D,3,0),"Картинка"))</f>
        <v>Картинка</v>
      </c>
      <c r="G241" s="12" t="str">
        <f>IF(ISNA(HYPERLINK(VLOOKUP(I241,Лист2!$B:$D,2,0),"Сайт")),"",HYPERLINK(VLOOKUP(I241,Лист2!$B:$D,2,0),"Сайт"))</f>
        <v>Сайт</v>
      </c>
      <c r="H241" s="26" t="s">
        <v>1267</v>
      </c>
      <c r="I241" s="28">
        <v>59469</v>
      </c>
      <c r="J241" s="29">
        <v>2.58</v>
      </c>
      <c r="K241" s="109">
        <v>1.7028000000000001</v>
      </c>
      <c r="L241" s="67"/>
    </row>
    <row r="242" spans="1:12" ht="20.100000000000001" hidden="1" customHeight="1" outlineLevel="1" x14ac:dyDescent="0.25">
      <c r="A242" s="20"/>
      <c r="B242" s="24" t="s">
        <v>2546</v>
      </c>
      <c r="C242" s="61">
        <v>6</v>
      </c>
      <c r="D242" s="26" t="s">
        <v>1</v>
      </c>
      <c r="E242" s="26" t="s">
        <v>1389</v>
      </c>
      <c r="F242" s="11" t="str">
        <f>IF(ISNA(HYPERLINK(VLOOKUP(I242,Лист2!$B:$D,3,0),"Картинка")),"",HYPERLINK(VLOOKUP(I242,Лист2!$B:$D,3,0),"Картинка"))</f>
        <v>Картинка</v>
      </c>
      <c r="G242" s="12" t="str">
        <f>IF(ISNA(HYPERLINK(VLOOKUP(I242,Лист2!$B:$D,2,0),"Сайт")),"",HYPERLINK(VLOOKUP(I242,Лист2!$B:$D,2,0),"Сайт"))</f>
        <v>Сайт</v>
      </c>
      <c r="H242" s="26" t="s">
        <v>1372</v>
      </c>
      <c r="I242" s="28">
        <v>64536</v>
      </c>
      <c r="J242" s="29">
        <v>2.72</v>
      </c>
      <c r="K242" s="109">
        <v>1.7952000000000001</v>
      </c>
      <c r="L242" s="67"/>
    </row>
    <row r="243" spans="1:12" ht="20.100000000000001" hidden="1" customHeight="1" outlineLevel="1" x14ac:dyDescent="0.25">
      <c r="A243" s="20"/>
      <c r="B243" s="24" t="s">
        <v>17492</v>
      </c>
      <c r="C243" s="61">
        <v>3</v>
      </c>
      <c r="D243" s="26" t="s">
        <v>1</v>
      </c>
      <c r="E243" s="26" t="s">
        <v>1436</v>
      </c>
      <c r="F243" s="11" t="str">
        <f>IF(ISNA(HYPERLINK(VLOOKUP(I243,Лист2!$B:$D,3,0),"Картинка")),"",HYPERLINK(VLOOKUP(I243,Лист2!$B:$D,3,0),"Картинка"))</f>
        <v>Картинка</v>
      </c>
      <c r="G243" s="12" t="str">
        <f>IF(ISNA(HYPERLINK(VLOOKUP(I243,Лист2!$B:$D,2,0),"Сайт")),"",HYPERLINK(VLOOKUP(I243,Лист2!$B:$D,2,0),"Сайт"))</f>
        <v>Сайт</v>
      </c>
      <c r="H243" s="26" t="s">
        <v>1267</v>
      </c>
      <c r="I243" s="28">
        <v>43576</v>
      </c>
      <c r="J243" s="29">
        <v>4.6399999999999997</v>
      </c>
      <c r="K243" s="109">
        <v>3.0623999999999998</v>
      </c>
      <c r="L243" s="67"/>
    </row>
    <row r="244" spans="1:12" ht="20.100000000000001" hidden="1" customHeight="1" outlineLevel="1" x14ac:dyDescent="0.25">
      <c r="A244" s="20"/>
      <c r="B244" s="24" t="s">
        <v>2520</v>
      </c>
      <c r="C244" s="61">
        <v>78</v>
      </c>
      <c r="D244" s="26" t="s">
        <v>1</v>
      </c>
      <c r="E244" s="26" t="s">
        <v>1390</v>
      </c>
      <c r="F244" s="11" t="str">
        <f>IF(ISNA(HYPERLINK(VLOOKUP(I244,Лист2!$B:$D,3,0),"Картинка")),"",HYPERLINK(VLOOKUP(I244,Лист2!$B:$D,3,0),"Картинка"))</f>
        <v>Картинка</v>
      </c>
      <c r="G244" s="12" t="str">
        <f>IF(ISNA(HYPERLINK(VLOOKUP(I244,Лист2!$B:$D,2,0),"Сайт")),"",HYPERLINK(VLOOKUP(I244,Лист2!$B:$D,2,0),"Сайт"))</f>
        <v>Сайт</v>
      </c>
      <c r="H244" s="26" t="s">
        <v>1372</v>
      </c>
      <c r="I244" s="28">
        <v>64537</v>
      </c>
      <c r="J244" s="29">
        <v>3.36</v>
      </c>
      <c r="K244" s="109">
        <v>2.2176</v>
      </c>
      <c r="L244" s="67"/>
    </row>
    <row r="245" spans="1:12" ht="20.100000000000001" hidden="1" customHeight="1" outlineLevel="1" x14ac:dyDescent="0.25">
      <c r="A245" s="20"/>
      <c r="B245" s="24" t="s">
        <v>17255</v>
      </c>
      <c r="C245" s="61">
        <v>23</v>
      </c>
      <c r="D245" s="26" t="s">
        <v>1</v>
      </c>
      <c r="E245" s="26" t="s">
        <v>1395</v>
      </c>
      <c r="F245" s="11" t="str">
        <f>IF(ISNA(HYPERLINK(VLOOKUP(I245,Лист2!$B:$D,3,0),"Картинка")),"",HYPERLINK(VLOOKUP(I245,Лист2!$B:$D,3,0),"Картинка"))</f>
        <v>Картинка</v>
      </c>
      <c r="G245" s="12" t="str">
        <f>IF(ISNA(HYPERLINK(VLOOKUP(I245,Лист2!$B:$D,2,0),"Сайт")),"",HYPERLINK(VLOOKUP(I245,Лист2!$B:$D,2,0),"Сайт"))</f>
        <v>Сайт</v>
      </c>
      <c r="H245" s="26" t="s">
        <v>1267</v>
      </c>
      <c r="I245" s="28">
        <v>49370</v>
      </c>
      <c r="J245" s="29">
        <v>15.49</v>
      </c>
      <c r="K245" s="109">
        <v>10.2234</v>
      </c>
      <c r="L245" s="67"/>
    </row>
    <row r="246" spans="1:12" ht="20.100000000000001" hidden="1" customHeight="1" outlineLevel="1" x14ac:dyDescent="0.25">
      <c r="B246" s="24" t="s">
        <v>17440</v>
      </c>
      <c r="C246" s="61">
        <v>15</v>
      </c>
      <c r="D246" s="26" t="s">
        <v>1</v>
      </c>
      <c r="E246" s="26">
        <v>406</v>
      </c>
      <c r="F246" s="11" t="str">
        <f>IF(ISNA(HYPERLINK(VLOOKUP(I246,Лист2!$B:$D,3,0),"Картинка")),"",HYPERLINK(VLOOKUP(I246,Лист2!$B:$D,3,0),"Картинка"))</f>
        <v>Картинка</v>
      </c>
      <c r="G246" s="12" t="str">
        <f>IF(ISNA(HYPERLINK(VLOOKUP(I246,Лист2!$B:$D,2,0),"Сайт")),"",HYPERLINK(VLOOKUP(I246,Лист2!$B:$D,2,0),"Сайт"))</f>
        <v>Сайт</v>
      </c>
      <c r="H246" s="26" t="s">
        <v>63</v>
      </c>
      <c r="I246" s="28">
        <v>327</v>
      </c>
      <c r="J246" s="29">
        <v>25.58</v>
      </c>
      <c r="K246" s="109">
        <v>16.8828</v>
      </c>
      <c r="L246" s="67"/>
    </row>
    <row r="247" spans="1:12" ht="20.100000000000001" hidden="1" customHeight="1" outlineLevel="1" x14ac:dyDescent="0.25">
      <c r="A247" s="20"/>
      <c r="B247" s="22" t="s">
        <v>17316</v>
      </c>
      <c r="C247" s="69"/>
      <c r="D247" s="23"/>
      <c r="E247" s="23"/>
      <c r="F247" s="10"/>
      <c r="G247" s="10"/>
      <c r="H247" s="23"/>
      <c r="I247" s="23"/>
      <c r="J247" s="30"/>
      <c r="K247" s="36">
        <v>0</v>
      </c>
      <c r="L247" s="67"/>
    </row>
    <row r="248" spans="1:12" ht="20.100000000000001" hidden="1" customHeight="1" outlineLevel="1" x14ac:dyDescent="0.25">
      <c r="A248" s="20"/>
      <c r="B248" s="24" t="s">
        <v>17530</v>
      </c>
      <c r="C248" s="61">
        <v>17</v>
      </c>
      <c r="D248" s="26" t="s">
        <v>1</v>
      </c>
      <c r="E248" s="26" t="s">
        <v>5436</v>
      </c>
      <c r="F248" s="11" t="str">
        <f>IF(ISNA(HYPERLINK(VLOOKUP(I248,Лист2!$B:$D,3,0),"Картинка")),"",HYPERLINK(VLOOKUP(I248,Лист2!$B:$D,3,0),"Картинка"))</f>
        <v>Картинка</v>
      </c>
      <c r="G248" s="12" t="str">
        <f>IF(ISNA(HYPERLINK(VLOOKUP(I248,Лист2!$B:$D,2,0),"Сайт")),"",HYPERLINK(VLOOKUP(I248,Лист2!$B:$D,2,0),"Сайт"))</f>
        <v>Сайт</v>
      </c>
      <c r="H248" s="26" t="s">
        <v>1372</v>
      </c>
      <c r="I248" s="28">
        <v>63603</v>
      </c>
      <c r="J248" s="29">
        <v>35.15</v>
      </c>
      <c r="K248" s="109">
        <v>23.199000000000002</v>
      </c>
      <c r="L248" s="67"/>
    </row>
    <row r="249" spans="1:12" ht="20.100000000000001" hidden="1" customHeight="1" outlineLevel="1" x14ac:dyDescent="0.25">
      <c r="A249" s="20"/>
      <c r="B249" s="24" t="s">
        <v>17529</v>
      </c>
      <c r="C249" s="61">
        <v>5</v>
      </c>
      <c r="D249" s="26" t="s">
        <v>1</v>
      </c>
      <c r="E249" s="26" t="s">
        <v>317</v>
      </c>
      <c r="F249" s="11" t="str">
        <f>IF(ISNA(HYPERLINK(VLOOKUP(I249,Лист2!$B:$D,3,0),"Картинка")),"",HYPERLINK(VLOOKUP(I249,Лист2!$B:$D,3,0),"Картинка"))</f>
        <v>Картинка</v>
      </c>
      <c r="G249" s="12" t="str">
        <f>IF(ISNA(HYPERLINK(VLOOKUP(I249,Лист2!$B:$D,2,0),"Сайт")),"",HYPERLINK(VLOOKUP(I249,Лист2!$B:$D,2,0),"Сайт"))</f>
        <v>Сайт</v>
      </c>
      <c r="H249" s="26" t="s">
        <v>1267</v>
      </c>
      <c r="I249" s="28">
        <v>51612</v>
      </c>
      <c r="J249" s="29">
        <v>40.72</v>
      </c>
      <c r="K249" s="109">
        <v>26.8752</v>
      </c>
      <c r="L249" s="67"/>
    </row>
    <row r="250" spans="1:12" ht="20.100000000000001" hidden="1" customHeight="1" outlineLevel="1" x14ac:dyDescent="0.25">
      <c r="B250" s="24" t="s">
        <v>17441</v>
      </c>
      <c r="C250" s="61">
        <v>3</v>
      </c>
      <c r="D250" s="26" t="s">
        <v>1</v>
      </c>
      <c r="E250" s="26" t="s">
        <v>315</v>
      </c>
      <c r="F250" s="11" t="str">
        <f>IF(ISNA(HYPERLINK(VLOOKUP(I250,Лист2!$B:$D,3,0),"Картинка")),"",HYPERLINK(VLOOKUP(I250,Лист2!$B:$D,3,0),"Картинка"))</f>
        <v>Картинка</v>
      </c>
      <c r="G250" s="12" t="str">
        <f>IF(ISNA(HYPERLINK(VLOOKUP(I250,Лист2!$B:$D,2,0),"Сайт")),"",HYPERLINK(VLOOKUP(I250,Лист2!$B:$D,2,0),"Сайт"))</f>
        <v>Сайт</v>
      </c>
      <c r="H250" s="26" t="s">
        <v>1267</v>
      </c>
      <c r="I250" s="28">
        <v>51329</v>
      </c>
      <c r="J250" s="29">
        <v>35.659999999999997</v>
      </c>
      <c r="K250" s="109">
        <v>23.535599999999999</v>
      </c>
      <c r="L250" s="67"/>
    </row>
    <row r="251" spans="1:12" ht="20.100000000000001" hidden="1" customHeight="1" outlineLevel="1" x14ac:dyDescent="0.25">
      <c r="A251" s="20"/>
      <c r="B251" s="24" t="s">
        <v>17401</v>
      </c>
      <c r="C251" s="61">
        <v>3</v>
      </c>
      <c r="D251" s="26" t="s">
        <v>1</v>
      </c>
      <c r="E251" s="26" t="s">
        <v>2627</v>
      </c>
      <c r="F251" s="11" t="str">
        <f>IF(ISNA(HYPERLINK(VLOOKUP(I251,Лист2!$B:$D,3,0),"Картинка")),"",HYPERLINK(VLOOKUP(I251,Лист2!$B:$D,3,0),"Картинка"))</f>
        <v>Картинка</v>
      </c>
      <c r="G251" s="12" t="str">
        <f>IF(ISNA(HYPERLINK(VLOOKUP(I251,Лист2!$B:$D,2,0),"Сайт")),"",HYPERLINK(VLOOKUP(I251,Лист2!$B:$D,2,0),"Сайт"))</f>
        <v>Сайт</v>
      </c>
      <c r="H251" s="26" t="s">
        <v>1267</v>
      </c>
      <c r="I251" s="28">
        <v>80481</v>
      </c>
      <c r="J251" s="29">
        <v>74.42</v>
      </c>
      <c r="K251" s="109">
        <v>49.117200000000004</v>
      </c>
      <c r="L251" s="67"/>
    </row>
    <row r="252" spans="1:12" ht="20.100000000000001" hidden="1" customHeight="1" outlineLevel="1" x14ac:dyDescent="0.25">
      <c r="A252" s="20"/>
      <c r="B252" s="24" t="s">
        <v>17402</v>
      </c>
      <c r="C252" s="61">
        <v>5</v>
      </c>
      <c r="D252" s="26" t="s">
        <v>1</v>
      </c>
      <c r="E252" s="26" t="s">
        <v>367</v>
      </c>
      <c r="F252" s="11" t="str">
        <f>IF(ISNA(HYPERLINK(VLOOKUP(I252,Лист2!$B:$D,3,0),"Картинка")),"",HYPERLINK(VLOOKUP(I252,Лист2!$B:$D,3,0),"Картинка"))</f>
        <v>Картинка</v>
      </c>
      <c r="G252" s="12" t="str">
        <f>IF(ISNA(HYPERLINK(VLOOKUP(I252,Лист2!$B:$D,2,0),"Сайт")),"",HYPERLINK(VLOOKUP(I252,Лист2!$B:$D,2,0),"Сайт"))</f>
        <v>Сайт</v>
      </c>
      <c r="H252" s="26" t="s">
        <v>1267</v>
      </c>
      <c r="I252" s="28">
        <v>59580</v>
      </c>
      <c r="J252" s="29">
        <v>18.170000000000002</v>
      </c>
      <c r="K252" s="109">
        <v>11.992200000000002</v>
      </c>
      <c r="L252" s="67"/>
    </row>
    <row r="253" spans="1:12" ht="20.100000000000001" hidden="1" customHeight="1" outlineLevel="1" x14ac:dyDescent="0.25">
      <c r="A253" s="20"/>
      <c r="B253" s="24" t="s">
        <v>17386</v>
      </c>
      <c r="C253" s="61">
        <v>6</v>
      </c>
      <c r="D253" s="26" t="s">
        <v>1</v>
      </c>
      <c r="E253" s="26">
        <v>39112507</v>
      </c>
      <c r="F253" s="11" t="str">
        <f>IF(ISNA(HYPERLINK(VLOOKUP(I253,Лист2!$B:$D,3,0),"Картинка")),"",HYPERLINK(VLOOKUP(I253,Лист2!$B:$D,3,0),"Картинка"))</f>
        <v/>
      </c>
      <c r="G253" s="12" t="str">
        <f>IF(ISNA(HYPERLINK(VLOOKUP(I253,Лист2!$B:$D,2,0),"Сайт")),"",HYPERLINK(VLOOKUP(I253,Лист2!$B:$D,2,0),"Сайт"))</f>
        <v/>
      </c>
      <c r="H253" s="26" t="s">
        <v>57</v>
      </c>
      <c r="I253" s="28">
        <v>85907</v>
      </c>
      <c r="J253" s="29">
        <v>12.64</v>
      </c>
      <c r="K253" s="109">
        <v>8.3424000000000014</v>
      </c>
      <c r="L253" s="67"/>
    </row>
    <row r="254" spans="1:12" ht="22.5" hidden="1" outlineLevel="1" x14ac:dyDescent="0.25">
      <c r="A254" s="20"/>
      <c r="B254" s="24" t="s">
        <v>17216</v>
      </c>
      <c r="C254" s="62">
        <v>1</v>
      </c>
      <c r="D254" s="26" t="s">
        <v>1</v>
      </c>
      <c r="E254" s="61" t="s">
        <v>332</v>
      </c>
      <c r="F254" s="11" t="str">
        <f>IF(ISNA(HYPERLINK(VLOOKUP(I254,Лист2!$B:$D,3,0),"Картинка")),"",HYPERLINK(VLOOKUP(I254,Лист2!$B:$D,3,0),"Картинка"))</f>
        <v>Картинка</v>
      </c>
      <c r="G254" s="12" t="str">
        <f>IF(ISNA(HYPERLINK(VLOOKUP(I254,Лист2!$B:$D,2,0),"Сайт")),"",HYPERLINK(VLOOKUP(I254,Лист2!$B:$D,2,0),"Сайт"))</f>
        <v>Сайт</v>
      </c>
      <c r="H254" s="26" t="s">
        <v>1267</v>
      </c>
      <c r="I254" s="28">
        <v>49567</v>
      </c>
      <c r="J254" s="29">
        <v>90.59</v>
      </c>
      <c r="K254" s="109">
        <v>59.789400000000008</v>
      </c>
      <c r="L254" s="67"/>
    </row>
    <row r="255" spans="1:12" ht="22.5" hidden="1" outlineLevel="1" x14ac:dyDescent="0.25">
      <c r="A255" s="20"/>
      <c r="B255" s="24" t="s">
        <v>2498</v>
      </c>
      <c r="C255" s="61">
        <v>1</v>
      </c>
      <c r="D255" s="26" t="s">
        <v>1</v>
      </c>
      <c r="E255" s="26">
        <v>39123018</v>
      </c>
      <c r="F255" s="11" t="str">
        <f>IF(ISNA(HYPERLINK(VLOOKUP(I255,Лист2!$B:$D,3,0),"Картинка")),"",HYPERLINK(VLOOKUP(I255,Лист2!$B:$D,3,0),"Картинка"))</f>
        <v>Картинка</v>
      </c>
      <c r="G255" s="12" t="str">
        <f>IF(ISNA(HYPERLINK(VLOOKUP(I255,Лист2!$B:$D,2,0),"Сайт")),"",HYPERLINK(VLOOKUP(I255,Лист2!$B:$D,2,0),"Сайт"))</f>
        <v>Сайт</v>
      </c>
      <c r="H255" s="26" t="s">
        <v>57</v>
      </c>
      <c r="I255" s="28">
        <v>46631</v>
      </c>
      <c r="J255" s="29">
        <v>58.73</v>
      </c>
      <c r="K255" s="109">
        <v>38.761800000000001</v>
      </c>
      <c r="L255" s="67"/>
    </row>
    <row r="256" spans="1:12" ht="24.75" hidden="1" customHeight="1" outlineLevel="1" x14ac:dyDescent="0.25">
      <c r="A256" s="20"/>
      <c r="B256" s="24" t="s">
        <v>123</v>
      </c>
      <c r="C256" s="61">
        <v>3</v>
      </c>
      <c r="D256" s="26" t="s">
        <v>1</v>
      </c>
      <c r="E256" s="27">
        <v>81196</v>
      </c>
      <c r="F256" s="8" t="str">
        <f>IF(ISNA(HYPERLINK(VLOOKUP(I256,Лист2!$B:$D,3,0),"Картинка")),"",HYPERLINK(VLOOKUP(I256,Лист2!$B:$D,3,0),"Картинка"))</f>
        <v>Картинка</v>
      </c>
      <c r="G256" s="9" t="str">
        <f>IF(ISNA(HYPERLINK(VLOOKUP(I256,Лист2!$B:$D,2,0),"Сайт")),"",HYPERLINK(VLOOKUP(I256,Лист2!$B:$D,2,0),"Сайт"))</f>
        <v>Сайт</v>
      </c>
      <c r="H256" s="26" t="s">
        <v>63</v>
      </c>
      <c r="I256" s="28">
        <v>1538</v>
      </c>
      <c r="J256" s="29">
        <v>93.05</v>
      </c>
      <c r="K256" s="110">
        <v>61.413000000000004</v>
      </c>
      <c r="L256" s="67"/>
    </row>
    <row r="257" spans="1:12" ht="21" hidden="1" customHeight="1" outlineLevel="1" x14ac:dyDescent="0.25">
      <c r="A257" s="20"/>
      <c r="B257" s="24" t="s">
        <v>1260</v>
      </c>
      <c r="C257" s="61">
        <v>2</v>
      </c>
      <c r="D257" s="26" t="s">
        <v>1</v>
      </c>
      <c r="E257" s="27">
        <v>26730</v>
      </c>
      <c r="F257" s="8" t="str">
        <f>IF(ISNA(HYPERLINK(VLOOKUP(I257,Лист2!$B:$D,3,0),"Картинка")),"",HYPERLINK(VLOOKUP(I257,Лист2!$B:$D,3,0),"Картинка"))</f>
        <v>Картинка</v>
      </c>
      <c r="G257" s="9" t="str">
        <f>IF(ISNA(HYPERLINK(VLOOKUP(I257,Лист2!$B:$D,2,0),"Сайт")),"",HYPERLINK(VLOOKUP(I257,Лист2!$B:$D,2,0),"Сайт"))</f>
        <v>Сайт</v>
      </c>
      <c r="H257" s="26" t="s">
        <v>58</v>
      </c>
      <c r="I257" s="28">
        <v>1288</v>
      </c>
      <c r="J257" s="29">
        <v>218.22</v>
      </c>
      <c r="K257" s="110">
        <v>144.02520000000001</v>
      </c>
      <c r="L257" s="67"/>
    </row>
    <row r="258" spans="1:12" ht="20.100000000000001" hidden="1" customHeight="1" outlineLevel="1" x14ac:dyDescent="0.25">
      <c r="A258" s="20"/>
      <c r="B258" s="24" t="s">
        <v>2684</v>
      </c>
      <c r="C258" s="61">
        <v>9</v>
      </c>
      <c r="D258" s="26" t="s">
        <v>1</v>
      </c>
      <c r="E258" s="26" t="s">
        <v>2625</v>
      </c>
      <c r="F258" s="11" t="str">
        <f>IF(ISNA(HYPERLINK(VLOOKUP(I258,Лист2!$B:$D,3,0),"Картинка")),"",HYPERLINK(VLOOKUP(I258,Лист2!$B:$D,3,0),"Картинка"))</f>
        <v>Картинка</v>
      </c>
      <c r="G258" s="12" t="str">
        <f>IF(ISNA(HYPERLINK(VLOOKUP(I258,Лист2!$B:$D,2,0),"Сайт")),"",HYPERLINK(VLOOKUP(I258,Лист2!$B:$D,2,0),"Сайт"))</f>
        <v>Сайт</v>
      </c>
      <c r="H258" s="26" t="s">
        <v>1372</v>
      </c>
      <c r="I258" s="28">
        <v>63592</v>
      </c>
      <c r="J258" s="29">
        <v>9.5500000000000007</v>
      </c>
      <c r="K258" s="109">
        <v>6.3030000000000008</v>
      </c>
      <c r="L258" s="67"/>
    </row>
    <row r="259" spans="1:12" ht="20.100000000000001" hidden="1" customHeight="1" outlineLevel="1" x14ac:dyDescent="0.25">
      <c r="A259" s="20"/>
      <c r="B259" s="22" t="s">
        <v>124</v>
      </c>
      <c r="C259" s="69"/>
      <c r="D259" s="23"/>
      <c r="E259" s="23"/>
      <c r="F259" s="10"/>
      <c r="G259" s="10"/>
      <c r="H259" s="23"/>
      <c r="I259" s="23"/>
      <c r="J259" s="30"/>
      <c r="K259" s="36">
        <v>0</v>
      </c>
      <c r="L259" s="67"/>
    </row>
    <row r="260" spans="1:12" ht="20.100000000000001" hidden="1" customHeight="1" outlineLevel="1" x14ac:dyDescent="0.25">
      <c r="A260" s="20"/>
      <c r="B260" s="22" t="s">
        <v>125</v>
      </c>
      <c r="C260" s="69"/>
      <c r="D260" s="23"/>
      <c r="E260" s="23"/>
      <c r="F260" s="10"/>
      <c r="G260" s="10"/>
      <c r="H260" s="23"/>
      <c r="I260" s="23"/>
      <c r="J260" s="30"/>
      <c r="K260" s="36">
        <v>0</v>
      </c>
      <c r="L260" s="67"/>
    </row>
    <row r="261" spans="1:12" ht="20.100000000000001" hidden="1" customHeight="1" outlineLevel="1" x14ac:dyDescent="0.25">
      <c r="A261" s="20"/>
      <c r="B261" s="24" t="s">
        <v>17387</v>
      </c>
      <c r="C261" s="61">
        <v>23</v>
      </c>
      <c r="D261" s="26" t="s">
        <v>1</v>
      </c>
      <c r="E261" s="26" t="s">
        <v>368</v>
      </c>
      <c r="F261" s="11" t="str">
        <f>IF(ISNA(HYPERLINK(VLOOKUP(I261,Лист2!$B:$D,3,0),"Картинка")),"",HYPERLINK(VLOOKUP(I261,Лист2!$B:$D,3,0),"Картинка"))</f>
        <v>Картинка</v>
      </c>
      <c r="G261" s="12" t="str">
        <f>IF(ISNA(HYPERLINK(VLOOKUP(I261,Лист2!$B:$D,2,0),"Сайт")),"",HYPERLINK(VLOOKUP(I261,Лист2!$B:$D,2,0),"Сайт"))</f>
        <v>Сайт</v>
      </c>
      <c r="H261" s="26" t="s">
        <v>1267</v>
      </c>
      <c r="I261" s="28">
        <v>59581</v>
      </c>
      <c r="J261" s="29">
        <v>18.170000000000002</v>
      </c>
      <c r="K261" s="109">
        <v>11.992200000000002</v>
      </c>
      <c r="L261" s="67"/>
    </row>
    <row r="262" spans="1:12" ht="20.100000000000001" hidden="1" customHeight="1" outlineLevel="1" x14ac:dyDescent="0.25">
      <c r="A262" s="20"/>
      <c r="B262" s="22" t="s">
        <v>126</v>
      </c>
      <c r="C262" s="69"/>
      <c r="D262" s="23"/>
      <c r="E262" s="23"/>
      <c r="F262" s="10"/>
      <c r="G262" s="10"/>
      <c r="H262" s="23"/>
      <c r="I262" s="23"/>
      <c r="J262" s="30"/>
      <c r="K262" s="36">
        <v>0</v>
      </c>
      <c r="L262" s="67"/>
    </row>
    <row r="263" spans="1:12" ht="20.100000000000001" hidden="1" customHeight="1" outlineLevel="1" x14ac:dyDescent="0.25">
      <c r="A263" s="20"/>
      <c r="B263" s="24" t="s">
        <v>17525</v>
      </c>
      <c r="C263" s="61">
        <v>22</v>
      </c>
      <c r="D263" s="26" t="s">
        <v>1</v>
      </c>
      <c r="E263" s="26" t="s">
        <v>363</v>
      </c>
      <c r="F263" s="11" t="str">
        <f>IF(ISNA(HYPERLINK(VLOOKUP(I263,Лист2!$B:$D,3,0),"Картинка")),"",HYPERLINK(VLOOKUP(I263,Лист2!$B:$D,3,0),"Картинка"))</f>
        <v>Картинка</v>
      </c>
      <c r="G263" s="12" t="str">
        <f>IF(ISNA(HYPERLINK(VLOOKUP(I263,Лист2!$B:$D,2,0),"Сайт")),"",HYPERLINK(VLOOKUP(I263,Лист2!$B:$D,2,0),"Сайт"))</f>
        <v>Сайт</v>
      </c>
      <c r="H263" s="26" t="s">
        <v>1267</v>
      </c>
      <c r="I263" s="28">
        <v>58847</v>
      </c>
      <c r="J263" s="29">
        <v>31.84</v>
      </c>
      <c r="K263" s="109">
        <v>21.014400000000002</v>
      </c>
      <c r="L263" s="67"/>
    </row>
    <row r="264" spans="1:12" ht="20.100000000000001" hidden="1" customHeight="1" outlineLevel="1" x14ac:dyDescent="0.25">
      <c r="B264" s="24" t="s">
        <v>17435</v>
      </c>
      <c r="C264" s="61">
        <v>9</v>
      </c>
      <c r="D264" s="26" t="s">
        <v>1</v>
      </c>
      <c r="E264" s="26" t="s">
        <v>1457</v>
      </c>
      <c r="F264" s="11" t="str">
        <f>IF(ISNA(HYPERLINK(VLOOKUP(I264,Лист2!$B:$D,3,0),"Картинка")),"",HYPERLINK(VLOOKUP(I264,Лист2!$B:$D,3,0),"Картинка"))</f>
        <v>Картинка</v>
      </c>
      <c r="G264" s="12" t="str">
        <f>IF(ISNA(HYPERLINK(VLOOKUP(I264,Лист2!$B:$D,2,0),"Сайт")),"",HYPERLINK(VLOOKUP(I264,Лист2!$B:$D,2,0),"Сайт"))</f>
        <v>Сайт</v>
      </c>
      <c r="H264" s="26" t="s">
        <v>1267</v>
      </c>
      <c r="I264" s="28">
        <v>65741</v>
      </c>
      <c r="J264" s="29">
        <v>33.43</v>
      </c>
      <c r="K264" s="109">
        <v>22.063800000000001</v>
      </c>
      <c r="L264" s="67"/>
    </row>
    <row r="265" spans="1:12" ht="20.100000000000001" hidden="1" customHeight="1" outlineLevel="1" x14ac:dyDescent="0.25">
      <c r="B265" s="24" t="s">
        <v>17436</v>
      </c>
      <c r="C265" s="61">
        <v>3</v>
      </c>
      <c r="D265" s="26" t="s">
        <v>1</v>
      </c>
      <c r="E265" s="26" t="s">
        <v>5801</v>
      </c>
      <c r="F265" s="11" t="str">
        <f>IF(ISNA(HYPERLINK(VLOOKUP(I265,Лист2!$B:$D,3,0),"Картинка")),"",HYPERLINK(VLOOKUP(I265,Лист2!$B:$D,3,0),"Картинка"))</f>
        <v>Картинка</v>
      </c>
      <c r="G265" s="12" t="str">
        <f>IF(ISNA(HYPERLINK(VLOOKUP(I265,Лист2!$B:$D,2,0),"Сайт")),"",HYPERLINK(VLOOKUP(I265,Лист2!$B:$D,2,0),"Сайт"))</f>
        <v>Сайт</v>
      </c>
      <c r="H265" s="26" t="s">
        <v>1267</v>
      </c>
      <c r="I265" s="28">
        <v>65740</v>
      </c>
      <c r="J265" s="29">
        <v>31.38</v>
      </c>
      <c r="K265" s="109">
        <v>20.710799999999999</v>
      </c>
      <c r="L265" s="67"/>
    </row>
    <row r="266" spans="1:12" ht="20.100000000000001" hidden="1" customHeight="1" outlineLevel="1" x14ac:dyDescent="0.25">
      <c r="A266" s="20"/>
      <c r="B266" s="24" t="s">
        <v>17380</v>
      </c>
      <c r="C266" s="61">
        <v>7</v>
      </c>
      <c r="D266" s="26" t="s">
        <v>1</v>
      </c>
      <c r="E266" s="26" t="s">
        <v>413</v>
      </c>
      <c r="F266" s="11" t="str">
        <f>IF(ISNA(HYPERLINK(VLOOKUP(I266,Лист2!$B:$D,3,0),"Картинка")),"",HYPERLINK(VLOOKUP(I266,Лист2!$B:$D,3,0),"Картинка"))</f>
        <v>Картинка</v>
      </c>
      <c r="G266" s="12" t="str">
        <f>IF(ISNA(HYPERLINK(VLOOKUP(I266,Лист2!$B:$D,2,0),"Сайт")),"",HYPERLINK(VLOOKUP(I266,Лист2!$B:$D,2,0),"Сайт"))</f>
        <v>Сайт</v>
      </c>
      <c r="H266" s="26" t="s">
        <v>1267</v>
      </c>
      <c r="I266" s="28">
        <v>59584</v>
      </c>
      <c r="J266" s="29">
        <v>7.74</v>
      </c>
      <c r="K266" s="109">
        <v>5.1084000000000005</v>
      </c>
      <c r="L266" s="67"/>
    </row>
    <row r="267" spans="1:12" ht="20.100000000000001" hidden="1" customHeight="1" outlineLevel="1" x14ac:dyDescent="0.25">
      <c r="A267" s="20"/>
      <c r="B267" s="24" t="s">
        <v>17289</v>
      </c>
      <c r="C267" s="61">
        <v>29</v>
      </c>
      <c r="D267" s="26" t="s">
        <v>1</v>
      </c>
      <c r="E267" s="26" t="s">
        <v>369</v>
      </c>
      <c r="F267" s="11" t="str">
        <f>IF(ISNA(HYPERLINK(VLOOKUP(I267,Лист2!$B:$D,3,0),"Картинка")),"",HYPERLINK(VLOOKUP(I267,Лист2!$B:$D,3,0),"Картинка"))</f>
        <v>Картинка</v>
      </c>
      <c r="G267" s="12" t="str">
        <f>IF(ISNA(HYPERLINK(VLOOKUP(I267,Лист2!$B:$D,2,0),"Сайт")),"",HYPERLINK(VLOOKUP(I267,Лист2!$B:$D,2,0),"Сайт"))</f>
        <v>Сайт</v>
      </c>
      <c r="H267" s="26" t="s">
        <v>1267</v>
      </c>
      <c r="I267" s="28">
        <v>59582</v>
      </c>
      <c r="J267" s="29">
        <v>18.170000000000002</v>
      </c>
      <c r="K267" s="109">
        <v>11.992200000000002</v>
      </c>
      <c r="L267" s="67"/>
    </row>
    <row r="268" spans="1:12" ht="20.100000000000001" hidden="1" customHeight="1" outlineLevel="1" x14ac:dyDescent="0.25">
      <c r="A268" s="20"/>
      <c r="B268" s="24" t="s">
        <v>2685</v>
      </c>
      <c r="C268" s="61">
        <v>35</v>
      </c>
      <c r="D268" s="26" t="s">
        <v>1</v>
      </c>
      <c r="E268" s="26" t="s">
        <v>370</v>
      </c>
      <c r="F268" s="11" t="str">
        <f>IF(ISNA(HYPERLINK(VLOOKUP(I268,Лист2!$B:$D,3,0),"Картинка")),"",HYPERLINK(VLOOKUP(I268,Лист2!$B:$D,3,0),"Картинка"))</f>
        <v>Картинка</v>
      </c>
      <c r="G268" s="12" t="str">
        <f>IF(ISNA(HYPERLINK(VLOOKUP(I268,Лист2!$B:$D,2,0),"Сайт")),"",HYPERLINK(VLOOKUP(I268,Лист2!$B:$D,2,0),"Сайт"))</f>
        <v>Сайт</v>
      </c>
      <c r="H268" s="26" t="s">
        <v>1267</v>
      </c>
      <c r="I268" s="28">
        <v>59583</v>
      </c>
      <c r="J268" s="29">
        <v>18.170000000000002</v>
      </c>
      <c r="K268" s="109">
        <v>11.992200000000002</v>
      </c>
      <c r="L268" s="67"/>
    </row>
    <row r="269" spans="1:12" ht="20.100000000000001" hidden="1" customHeight="1" outlineLevel="1" x14ac:dyDescent="0.25">
      <c r="A269" s="20"/>
      <c r="B269" s="24" t="s">
        <v>127</v>
      </c>
      <c r="C269" s="61">
        <v>4</v>
      </c>
      <c r="D269" s="26" t="s">
        <v>1</v>
      </c>
      <c r="E269" s="32">
        <v>816</v>
      </c>
      <c r="F269" s="13" t="str">
        <f>IF(ISNA(HYPERLINK(VLOOKUP(I269,Лист2!$B:$D,3,0),"Картинка")),"",HYPERLINK(VLOOKUP(I269,Лист2!$B:$D,3,0),"Картинка"))</f>
        <v>Картинка</v>
      </c>
      <c r="G269" s="14" t="str">
        <f>IF(ISNA(HYPERLINK(VLOOKUP(I269,Лист2!$B:$D,2,0),"Сайт")),"",HYPERLINK(VLOOKUP(I269,Лист2!$B:$D,2,0),"Сайт"))</f>
        <v>Сайт</v>
      </c>
      <c r="H269" s="26" t="s">
        <v>63</v>
      </c>
      <c r="I269" s="28">
        <v>15651</v>
      </c>
      <c r="J269" s="29">
        <v>11.18</v>
      </c>
      <c r="K269" s="109">
        <v>7.3788</v>
      </c>
      <c r="L269" s="67"/>
    </row>
    <row r="270" spans="1:12" ht="20.100000000000001" hidden="1" customHeight="1" outlineLevel="1" x14ac:dyDescent="0.25">
      <c r="A270" s="20"/>
      <c r="B270" s="24" t="s">
        <v>17300</v>
      </c>
      <c r="C270" s="61">
        <v>164</v>
      </c>
      <c r="D270" s="26" t="s">
        <v>1</v>
      </c>
      <c r="E270" s="26" t="s">
        <v>1383</v>
      </c>
      <c r="F270" s="11" t="str">
        <f>IF(ISNA(HYPERLINK(VLOOKUP(I270,Лист2!$B:$D,3,0),"Картинка")),"",HYPERLINK(VLOOKUP(I270,Лист2!$B:$D,3,0),"Картинка"))</f>
        <v>Картинка</v>
      </c>
      <c r="G270" s="12" t="str">
        <f>IF(ISNA(HYPERLINK(VLOOKUP(I270,Лист2!$B:$D,2,0),"Сайт")),"",HYPERLINK(VLOOKUP(I270,Лист2!$B:$D,2,0),"Сайт"))</f>
        <v>Сайт</v>
      </c>
      <c r="H270" s="26" t="s">
        <v>1267</v>
      </c>
      <c r="I270" s="28">
        <v>47050</v>
      </c>
      <c r="J270" s="29">
        <v>11.05</v>
      </c>
      <c r="K270" s="109">
        <v>7.293000000000001</v>
      </c>
      <c r="L270" s="67"/>
    </row>
    <row r="271" spans="1:12" ht="20.100000000000001" hidden="1" customHeight="1" outlineLevel="1" x14ac:dyDescent="0.25">
      <c r="A271" s="20"/>
      <c r="B271" s="24" t="s">
        <v>17301</v>
      </c>
      <c r="C271" s="61">
        <v>1</v>
      </c>
      <c r="D271" s="26" t="s">
        <v>1</v>
      </c>
      <c r="E271" s="26">
        <v>10203</v>
      </c>
      <c r="F271" s="11" t="str">
        <f>IF(ISNA(HYPERLINK(VLOOKUP(I271,Лист2!$B:$D,3,0),"Картинка")),"",HYPERLINK(VLOOKUP(I271,Лист2!$B:$D,3,0),"Картинка"))</f>
        <v/>
      </c>
      <c r="G271" s="12" t="str">
        <f>IF(ISNA(HYPERLINK(VLOOKUP(I271,Лист2!$B:$D,2,0),"Сайт")),"",HYPERLINK(VLOOKUP(I271,Лист2!$B:$D,2,0),"Сайт"))</f>
        <v/>
      </c>
      <c r="H271" s="26" t="s">
        <v>63</v>
      </c>
      <c r="I271" s="28">
        <v>514</v>
      </c>
      <c r="J271" s="29">
        <v>3.23</v>
      </c>
      <c r="K271" s="109">
        <v>2.1318000000000001</v>
      </c>
      <c r="L271" s="67"/>
    </row>
    <row r="272" spans="1:12" ht="20.100000000000001" hidden="1" customHeight="1" outlineLevel="1" x14ac:dyDescent="0.25">
      <c r="A272" s="20"/>
      <c r="B272" s="24" t="s">
        <v>17373</v>
      </c>
      <c r="C272" s="61">
        <v>2</v>
      </c>
      <c r="D272" s="26" t="s">
        <v>1</v>
      </c>
      <c r="E272" s="26" t="s">
        <v>1423</v>
      </c>
      <c r="F272" s="11" t="str">
        <f>IF(ISNA(HYPERLINK(VLOOKUP(I272,Лист2!$B:$D,3,0),"Картинка")),"",HYPERLINK(VLOOKUP(I272,Лист2!$B:$D,3,0),"Картинка"))</f>
        <v>Картинка</v>
      </c>
      <c r="G272" s="12" t="str">
        <f>IF(ISNA(HYPERLINK(VLOOKUP(I272,Лист2!$B:$D,2,0),"Сайт")),"",HYPERLINK(VLOOKUP(I272,Лист2!$B:$D,2,0),"Сайт"))</f>
        <v>Сайт</v>
      </c>
      <c r="H272" s="26" t="s">
        <v>1372</v>
      </c>
      <c r="I272" s="28">
        <v>46892</v>
      </c>
      <c r="J272" s="29">
        <v>12.49</v>
      </c>
      <c r="K272" s="109">
        <v>8.2434000000000012</v>
      </c>
      <c r="L272" s="67"/>
    </row>
    <row r="273" spans="1:12" ht="20.100000000000001" hidden="1" customHeight="1" outlineLevel="1" x14ac:dyDescent="0.25">
      <c r="A273" s="20"/>
      <c r="B273" s="22" t="s">
        <v>128</v>
      </c>
      <c r="C273" s="69"/>
      <c r="D273" s="23"/>
      <c r="E273" s="23"/>
      <c r="F273" s="10"/>
      <c r="G273" s="10"/>
      <c r="H273" s="23"/>
      <c r="I273" s="23"/>
      <c r="J273" s="30"/>
      <c r="K273" s="36">
        <v>0</v>
      </c>
      <c r="L273" s="67"/>
    </row>
    <row r="274" spans="1:12" ht="20.100000000000001" hidden="1" customHeight="1" outlineLevel="1" x14ac:dyDescent="0.25">
      <c r="B274" s="24" t="s">
        <v>17437</v>
      </c>
      <c r="C274" s="61">
        <v>8</v>
      </c>
      <c r="D274" s="26" t="s">
        <v>1</v>
      </c>
      <c r="E274" s="26" t="s">
        <v>7163</v>
      </c>
      <c r="F274" s="11" t="str">
        <f>IF(ISNA(HYPERLINK(VLOOKUP(I274,Лист2!$B:$D,3,0),"Картинка")),"",HYPERLINK(VLOOKUP(I274,Лист2!$B:$D,3,0),"Картинка"))</f>
        <v>Картинка</v>
      </c>
      <c r="G274" s="12" t="str">
        <f>IF(ISNA(HYPERLINK(VLOOKUP(I274,Лист2!$B:$D,2,0),"Сайт")),"",HYPERLINK(VLOOKUP(I274,Лист2!$B:$D,2,0),"Сайт"))</f>
        <v>Сайт</v>
      </c>
      <c r="H274" s="26" t="s">
        <v>1372</v>
      </c>
      <c r="I274" s="28">
        <v>69155</v>
      </c>
      <c r="J274" s="29">
        <v>3.83</v>
      </c>
      <c r="K274" s="109">
        <v>2.5278</v>
      </c>
      <c r="L274" s="67"/>
    </row>
    <row r="275" spans="1:12" ht="20.100000000000001" hidden="1" customHeight="1" outlineLevel="1" x14ac:dyDescent="0.25">
      <c r="A275" s="20"/>
      <c r="B275" s="24" t="s">
        <v>17385</v>
      </c>
      <c r="C275" s="61">
        <v>5</v>
      </c>
      <c r="D275" s="26" t="s">
        <v>10</v>
      </c>
      <c r="E275" s="26" t="s">
        <v>371</v>
      </c>
      <c r="F275" s="11" t="str">
        <f>IF(ISNA(HYPERLINK(VLOOKUP(I275,Лист2!$B:$D,3,0),"Картинка")),"",HYPERLINK(VLOOKUP(I275,Лист2!$B:$D,3,0),"Картинка"))</f>
        <v>Картинка</v>
      </c>
      <c r="G275" s="12" t="str">
        <f>IF(ISNA(HYPERLINK(VLOOKUP(I275,Лист2!$B:$D,2,0),"Сайт")),"",HYPERLINK(VLOOKUP(I275,Лист2!$B:$D,2,0),"Сайт"))</f>
        <v>Сайт</v>
      </c>
      <c r="H275" s="26" t="s">
        <v>1267</v>
      </c>
      <c r="I275" s="28">
        <v>56435</v>
      </c>
      <c r="J275" s="29">
        <v>3.95</v>
      </c>
      <c r="K275" s="109">
        <v>2.6070000000000002</v>
      </c>
      <c r="L275" s="67"/>
    </row>
    <row r="276" spans="1:12" ht="20.100000000000001" hidden="1" customHeight="1" outlineLevel="1" x14ac:dyDescent="0.25">
      <c r="A276" s="20"/>
      <c r="B276" s="24" t="s">
        <v>1281</v>
      </c>
      <c r="C276" s="61">
        <v>86</v>
      </c>
      <c r="D276" s="26" t="s">
        <v>1</v>
      </c>
      <c r="E276" s="26" t="s">
        <v>358</v>
      </c>
      <c r="F276" s="11" t="str">
        <f>IF(ISNA(HYPERLINK(VLOOKUP(I276,Лист2!$B:$D,3,0),"Картинка")),"",HYPERLINK(VLOOKUP(I276,Лист2!$B:$D,3,0),"Картинка"))</f>
        <v>Картинка</v>
      </c>
      <c r="G276" s="12" t="str">
        <f>IF(ISNA(HYPERLINK(VLOOKUP(I276,Лист2!$B:$D,2,0),"Сайт")),"",HYPERLINK(VLOOKUP(I276,Лист2!$B:$D,2,0),"Сайт"))</f>
        <v>Сайт</v>
      </c>
      <c r="H276" s="26" t="s">
        <v>1267</v>
      </c>
      <c r="I276" s="28">
        <v>55763</v>
      </c>
      <c r="J276" s="29">
        <v>8.44</v>
      </c>
      <c r="K276" s="110">
        <v>5.5704000000000002</v>
      </c>
      <c r="L276" s="67"/>
    </row>
    <row r="277" spans="1:12" ht="20.100000000000001" hidden="1" customHeight="1" outlineLevel="1" x14ac:dyDescent="0.25">
      <c r="A277" s="20"/>
      <c r="B277" s="24" t="s">
        <v>1282</v>
      </c>
      <c r="C277" s="61">
        <v>95</v>
      </c>
      <c r="D277" s="26" t="s">
        <v>1</v>
      </c>
      <c r="E277" s="26" t="s">
        <v>362</v>
      </c>
      <c r="F277" s="11" t="str">
        <f>IF(ISNA(HYPERLINK(VLOOKUP(I277,Лист2!$B:$D,3,0),"Картинка")),"",HYPERLINK(VLOOKUP(I277,Лист2!$B:$D,3,0),"Картинка"))</f>
        <v>Картинка</v>
      </c>
      <c r="G277" s="12" t="str">
        <f>IF(ISNA(HYPERLINK(VLOOKUP(I277,Лист2!$B:$D,2,0),"Сайт")),"",HYPERLINK(VLOOKUP(I277,Лист2!$B:$D,2,0),"Сайт"))</f>
        <v>Сайт</v>
      </c>
      <c r="H277" s="26" t="s">
        <v>1267</v>
      </c>
      <c r="I277" s="28">
        <v>55764</v>
      </c>
      <c r="J277" s="29">
        <v>8.44</v>
      </c>
      <c r="K277" s="110">
        <v>5.5704000000000002</v>
      </c>
      <c r="L277" s="67"/>
    </row>
    <row r="278" spans="1:12" ht="20.100000000000001" hidden="1" customHeight="1" outlineLevel="1" x14ac:dyDescent="0.25">
      <c r="A278" s="20"/>
      <c r="B278" s="24" t="s">
        <v>1283</v>
      </c>
      <c r="C278" s="61">
        <v>76</v>
      </c>
      <c r="D278" s="26" t="s">
        <v>1</v>
      </c>
      <c r="E278" s="26" t="s">
        <v>344</v>
      </c>
      <c r="F278" s="11" t="str">
        <f>IF(ISNA(HYPERLINK(VLOOKUP(I278,Лист2!$B:$D,3,0),"Картинка")),"",HYPERLINK(VLOOKUP(I278,Лист2!$B:$D,3,0),"Картинка"))</f>
        <v>Картинка</v>
      </c>
      <c r="G278" s="12" t="str">
        <f>IF(ISNA(HYPERLINK(VLOOKUP(I278,Лист2!$B:$D,2,0),"Сайт")),"",HYPERLINK(VLOOKUP(I278,Лист2!$B:$D,2,0),"Сайт"))</f>
        <v>Сайт</v>
      </c>
      <c r="H278" s="26" t="s">
        <v>1267</v>
      </c>
      <c r="I278" s="28">
        <v>55760</v>
      </c>
      <c r="J278" s="29">
        <v>8.75</v>
      </c>
      <c r="K278" s="110">
        <v>5.7750000000000004</v>
      </c>
      <c r="L278" s="67"/>
    </row>
    <row r="279" spans="1:12" ht="20.100000000000001" hidden="1" customHeight="1" outlineLevel="1" x14ac:dyDescent="0.25">
      <c r="A279" s="20"/>
      <c r="B279" s="24" t="s">
        <v>1284</v>
      </c>
      <c r="C279" s="61">
        <v>62</v>
      </c>
      <c r="D279" s="26" t="s">
        <v>1</v>
      </c>
      <c r="E279" s="26" t="s">
        <v>347</v>
      </c>
      <c r="F279" s="11" t="str">
        <f>IF(ISNA(HYPERLINK(VLOOKUP(I279,Лист2!$B:$D,3,0),"Картинка")),"",HYPERLINK(VLOOKUP(I279,Лист2!$B:$D,3,0),"Картинка"))</f>
        <v>Картинка</v>
      </c>
      <c r="G279" s="12" t="str">
        <f>IF(ISNA(HYPERLINK(VLOOKUP(I279,Лист2!$B:$D,2,0),"Сайт")),"",HYPERLINK(VLOOKUP(I279,Лист2!$B:$D,2,0),"Сайт"))</f>
        <v>Сайт</v>
      </c>
      <c r="H279" s="26" t="s">
        <v>1267</v>
      </c>
      <c r="I279" s="28">
        <v>54789</v>
      </c>
      <c r="J279" s="29">
        <v>8.5399999999999991</v>
      </c>
      <c r="K279" s="110">
        <v>5.6364000000000001</v>
      </c>
      <c r="L279" s="67"/>
    </row>
    <row r="280" spans="1:12" ht="20.100000000000001" hidden="1" customHeight="1" outlineLevel="1" x14ac:dyDescent="0.25">
      <c r="A280" s="20"/>
      <c r="B280" s="24" t="s">
        <v>1285</v>
      </c>
      <c r="C280" s="61">
        <v>56</v>
      </c>
      <c r="D280" s="26" t="s">
        <v>1</v>
      </c>
      <c r="E280" s="26" t="s">
        <v>351</v>
      </c>
      <c r="F280" s="11" t="str">
        <f>IF(ISNA(HYPERLINK(VLOOKUP(I280,Лист2!$B:$D,3,0),"Картинка")),"",HYPERLINK(VLOOKUP(I280,Лист2!$B:$D,3,0),"Картинка"))</f>
        <v>Картинка</v>
      </c>
      <c r="G280" s="12" t="str">
        <f>IF(ISNA(HYPERLINK(VLOOKUP(I280,Лист2!$B:$D,2,0),"Сайт")),"",HYPERLINK(VLOOKUP(I280,Лист2!$B:$D,2,0),"Сайт"))</f>
        <v>Сайт</v>
      </c>
      <c r="H280" s="26" t="s">
        <v>1267</v>
      </c>
      <c r="I280" s="28">
        <v>55761</v>
      </c>
      <c r="J280" s="29">
        <v>8.44</v>
      </c>
      <c r="K280" s="110">
        <v>5.5704000000000002</v>
      </c>
      <c r="L280" s="67"/>
    </row>
    <row r="281" spans="1:12" ht="20.100000000000001" hidden="1" customHeight="1" outlineLevel="1" x14ac:dyDescent="0.25">
      <c r="A281" s="20"/>
      <c r="B281" s="24" t="s">
        <v>1286</v>
      </c>
      <c r="C281" s="61">
        <v>70</v>
      </c>
      <c r="D281" s="26" t="s">
        <v>1</v>
      </c>
      <c r="E281" s="26" t="s">
        <v>355</v>
      </c>
      <c r="F281" s="11" t="str">
        <f>IF(ISNA(HYPERLINK(VLOOKUP(I281,Лист2!$B:$D,3,0),"Картинка")),"",HYPERLINK(VLOOKUP(I281,Лист2!$B:$D,3,0),"Картинка"))</f>
        <v>Картинка</v>
      </c>
      <c r="G281" s="12" t="str">
        <f>IF(ISNA(HYPERLINK(VLOOKUP(I281,Лист2!$B:$D,2,0),"Сайт")),"",HYPERLINK(VLOOKUP(I281,Лист2!$B:$D,2,0),"Сайт"))</f>
        <v>Сайт</v>
      </c>
      <c r="H281" s="26" t="s">
        <v>1267</v>
      </c>
      <c r="I281" s="28">
        <v>55762</v>
      </c>
      <c r="J281" s="29">
        <v>8.44</v>
      </c>
      <c r="K281" s="110">
        <v>5.5704000000000002</v>
      </c>
      <c r="L281" s="67"/>
    </row>
    <row r="282" spans="1:12" ht="20.100000000000001" hidden="1" customHeight="1" outlineLevel="1" x14ac:dyDescent="0.25">
      <c r="A282" s="20"/>
      <c r="B282" s="22" t="s">
        <v>173</v>
      </c>
      <c r="C282" s="69"/>
      <c r="D282" s="23"/>
      <c r="E282" s="23"/>
      <c r="F282" s="10"/>
      <c r="G282" s="10"/>
      <c r="H282" s="23"/>
      <c r="I282" s="23"/>
      <c r="J282" s="30"/>
      <c r="K282" s="36">
        <v>0</v>
      </c>
      <c r="L282" s="67"/>
    </row>
    <row r="283" spans="1:12" ht="22.5" hidden="1" outlineLevel="1" x14ac:dyDescent="0.25">
      <c r="B283" s="24" t="s">
        <v>17439</v>
      </c>
      <c r="C283" s="61">
        <v>6</v>
      </c>
      <c r="D283" s="26" t="s">
        <v>10</v>
      </c>
      <c r="E283" s="26" t="s">
        <v>2623</v>
      </c>
      <c r="F283" s="11" t="str">
        <f>IF(ISNA(HYPERLINK(VLOOKUP(I283,Лист2!$B:$D,3,0),"Картинка")),"",HYPERLINK(VLOOKUP(I283,Лист2!$B:$D,3,0),"Картинка"))</f>
        <v>Картинка</v>
      </c>
      <c r="G283" s="12" t="str">
        <f>IF(ISNA(HYPERLINK(VLOOKUP(I283,Лист2!$B:$D,2,0),"Сайт")),"",HYPERLINK(VLOOKUP(I283,Лист2!$B:$D,2,0),"Сайт"))</f>
        <v>Сайт</v>
      </c>
      <c r="H283" s="26" t="s">
        <v>1267</v>
      </c>
      <c r="I283" s="28">
        <v>62571</v>
      </c>
      <c r="J283" s="29">
        <v>3.95</v>
      </c>
      <c r="K283" s="109">
        <v>2.6070000000000002</v>
      </c>
      <c r="L283" s="67"/>
    </row>
    <row r="284" spans="1:12" ht="22.5" hidden="1" outlineLevel="1" x14ac:dyDescent="0.25">
      <c r="A284" s="20"/>
      <c r="B284" s="24" t="s">
        <v>2681</v>
      </c>
      <c r="C284" s="61">
        <v>5</v>
      </c>
      <c r="D284" s="26" t="s">
        <v>1</v>
      </c>
      <c r="E284" s="26" t="s">
        <v>2621</v>
      </c>
      <c r="F284" s="11" t="str">
        <f>IF(ISNA(HYPERLINK(VLOOKUP(I284,Лист2!$B:$D,3,0),"Картинка")),"",HYPERLINK(VLOOKUP(I284,Лист2!$B:$D,3,0),"Картинка"))</f>
        <v>Картинка</v>
      </c>
      <c r="G284" s="12" t="str">
        <f>IF(ISNA(HYPERLINK(VLOOKUP(I284,Лист2!$B:$D,2,0),"Сайт")),"",HYPERLINK(VLOOKUP(I284,Лист2!$B:$D,2,0),"Сайт"))</f>
        <v>Сайт</v>
      </c>
      <c r="H284" s="26" t="s">
        <v>1267</v>
      </c>
      <c r="I284" s="28">
        <v>73836</v>
      </c>
      <c r="J284" s="29">
        <v>3.95</v>
      </c>
      <c r="K284" s="109">
        <v>2.6070000000000002</v>
      </c>
      <c r="L284" s="67"/>
    </row>
    <row r="285" spans="1:12" ht="22.5" hidden="1" outlineLevel="1" x14ac:dyDescent="0.25">
      <c r="A285" s="20"/>
      <c r="B285" s="24" t="s">
        <v>2682</v>
      </c>
      <c r="C285" s="61">
        <v>20</v>
      </c>
      <c r="D285" s="26" t="s">
        <v>1</v>
      </c>
      <c r="E285" s="26" t="s">
        <v>2622</v>
      </c>
      <c r="F285" s="11" t="str">
        <f>IF(ISNA(HYPERLINK(VLOOKUP(I285,Лист2!$B:$D,3,0),"Картинка")),"",HYPERLINK(VLOOKUP(I285,Лист2!$B:$D,3,0),"Картинка"))</f>
        <v>Картинка</v>
      </c>
      <c r="G285" s="12" t="str">
        <f>IF(ISNA(HYPERLINK(VLOOKUP(I285,Лист2!$B:$D,2,0),"Сайт")),"",HYPERLINK(VLOOKUP(I285,Лист2!$B:$D,2,0),"Сайт"))</f>
        <v>Сайт</v>
      </c>
      <c r="H285" s="26" t="s">
        <v>1267</v>
      </c>
      <c r="I285" s="28">
        <v>73837</v>
      </c>
      <c r="J285" s="29">
        <v>3.95</v>
      </c>
      <c r="K285" s="109">
        <v>2.6070000000000002</v>
      </c>
      <c r="L285" s="67"/>
    </row>
    <row r="286" spans="1:12" ht="22.5" hidden="1" outlineLevel="1" x14ac:dyDescent="0.25">
      <c r="A286" s="20"/>
      <c r="B286" s="24" t="s">
        <v>2680</v>
      </c>
      <c r="C286" s="61">
        <v>25</v>
      </c>
      <c r="D286" s="26" t="s">
        <v>10</v>
      </c>
      <c r="E286" s="26" t="s">
        <v>1352</v>
      </c>
      <c r="F286" s="11" t="str">
        <f>IF(ISNA(HYPERLINK(VLOOKUP(I286,Лист2!$B:$D,3,0),"Картинка")),"",HYPERLINK(VLOOKUP(I286,Лист2!$B:$D,3,0),"Картинка"))</f>
        <v>Картинка</v>
      </c>
      <c r="G286" s="12" t="str">
        <f>IF(ISNA(HYPERLINK(VLOOKUP(I286,Лист2!$B:$D,2,0),"Сайт")),"",HYPERLINK(VLOOKUP(I286,Лист2!$B:$D,2,0),"Сайт"))</f>
        <v>Сайт</v>
      </c>
      <c r="H286" s="26" t="s">
        <v>1267</v>
      </c>
      <c r="I286" s="28">
        <v>61655</v>
      </c>
      <c r="J286" s="29">
        <v>3.95</v>
      </c>
      <c r="K286" s="109">
        <v>2.6070000000000002</v>
      </c>
      <c r="L286" s="67"/>
    </row>
    <row r="287" spans="1:12" ht="22.5" hidden="1" outlineLevel="1" x14ac:dyDescent="0.25">
      <c r="A287" s="20"/>
      <c r="B287" s="24" t="s">
        <v>2683</v>
      </c>
      <c r="C287" s="61">
        <v>3</v>
      </c>
      <c r="D287" s="26" t="s">
        <v>10</v>
      </c>
      <c r="E287" s="26" t="s">
        <v>2624</v>
      </c>
      <c r="F287" s="11" t="str">
        <f>IF(ISNA(HYPERLINK(VLOOKUP(I287,Лист2!$B:$D,3,0),"Картинка")),"",HYPERLINK(VLOOKUP(I287,Лист2!$B:$D,3,0),"Картинка"))</f>
        <v>Картинка</v>
      </c>
      <c r="G287" s="12" t="str">
        <f>IF(ISNA(HYPERLINK(VLOOKUP(I287,Лист2!$B:$D,2,0),"Сайт")),"",HYPERLINK(VLOOKUP(I287,Лист2!$B:$D,2,0),"Сайт"))</f>
        <v>Сайт</v>
      </c>
      <c r="H287" s="26" t="s">
        <v>1267</v>
      </c>
      <c r="I287" s="28">
        <v>61815</v>
      </c>
      <c r="J287" s="29">
        <v>3.95</v>
      </c>
      <c r="K287" s="109">
        <v>2.6070000000000002</v>
      </c>
      <c r="L287" s="67"/>
    </row>
    <row r="288" spans="1:12" ht="20.100000000000001" hidden="1" customHeight="1" outlineLevel="1" x14ac:dyDescent="0.25">
      <c r="A288" s="20"/>
      <c r="B288" s="24" t="s">
        <v>17303</v>
      </c>
      <c r="C288" s="61">
        <v>2</v>
      </c>
      <c r="D288" s="26" t="s">
        <v>10</v>
      </c>
      <c r="E288" s="26" t="s">
        <v>17302</v>
      </c>
      <c r="F288" s="11" t="str">
        <f>IF(ISNA(HYPERLINK(VLOOKUP(I288,Лист2!$B:$D,3,0),"Картинка")),"",HYPERLINK(VLOOKUP(I288,Лист2!$B:$D,3,0),"Картинка"))</f>
        <v/>
      </c>
      <c r="G288" s="12" t="str">
        <f>IF(ISNA(HYPERLINK(VLOOKUP(I288,Лист2!$B:$D,2,0),"Сайт")),"",HYPERLINK(VLOOKUP(I288,Лист2!$B:$D,2,0),"Сайт"))</f>
        <v/>
      </c>
      <c r="H288" s="26"/>
      <c r="I288" s="28">
        <v>39894</v>
      </c>
      <c r="J288" s="29">
        <v>2.27</v>
      </c>
      <c r="K288" s="109">
        <v>1.4982</v>
      </c>
      <c r="L288" s="67"/>
    </row>
    <row r="289" spans="1:12" ht="20.100000000000001" hidden="1" customHeight="1" outlineLevel="1" x14ac:dyDescent="0.25">
      <c r="A289" s="20"/>
      <c r="B289" s="24" t="s">
        <v>2653</v>
      </c>
      <c r="C289" s="61">
        <v>1</v>
      </c>
      <c r="D289" s="26" t="s">
        <v>1</v>
      </c>
      <c r="E289" s="26">
        <v>4603347381021</v>
      </c>
      <c r="F289" s="11" t="str">
        <f>IF(ISNA(HYPERLINK(VLOOKUP(I289,Лист2!$B:$D,3,0),"Картинка")),"",HYPERLINK(VLOOKUP(I289,Лист2!$B:$D,3,0),"Картинка"))</f>
        <v/>
      </c>
      <c r="G289" s="12" t="str">
        <f>IF(ISNA(HYPERLINK(VLOOKUP(I289,Лист2!$B:$D,2,0),"Сайт")),"",HYPERLINK(VLOOKUP(I289,Лист2!$B:$D,2,0),"Сайт"))</f>
        <v/>
      </c>
      <c r="H289" s="26"/>
      <c r="I289" s="28">
        <v>59247</v>
      </c>
      <c r="J289" s="29">
        <v>10.64</v>
      </c>
      <c r="K289" s="109">
        <v>7.0224000000000011</v>
      </c>
      <c r="L289" s="67"/>
    </row>
    <row r="290" spans="1:12" ht="20.100000000000001" hidden="1" customHeight="1" outlineLevel="1" x14ac:dyDescent="0.25">
      <c r="A290" s="20"/>
      <c r="B290" s="24" t="s">
        <v>2654</v>
      </c>
      <c r="C290" s="61">
        <v>1</v>
      </c>
      <c r="D290" s="26" t="s">
        <v>1</v>
      </c>
      <c r="E290" s="26">
        <v>4603347068151</v>
      </c>
      <c r="F290" s="11" t="str">
        <f>IF(ISNA(HYPERLINK(VLOOKUP(I290,Лист2!$B:$D,3,0),"Картинка")),"",HYPERLINK(VLOOKUP(I290,Лист2!$B:$D,3,0),"Картинка"))</f>
        <v/>
      </c>
      <c r="G290" s="12" t="str">
        <f>IF(ISNA(HYPERLINK(VLOOKUP(I290,Лист2!$B:$D,2,0),"Сайт")),"",HYPERLINK(VLOOKUP(I290,Лист2!$B:$D,2,0),"Сайт"))</f>
        <v/>
      </c>
      <c r="H290" s="26"/>
      <c r="I290" s="28">
        <v>59248</v>
      </c>
      <c r="J290" s="29">
        <v>10.63</v>
      </c>
      <c r="K290" s="109">
        <v>7.0158000000000005</v>
      </c>
      <c r="L290" s="67"/>
    </row>
    <row r="291" spans="1:12" ht="22.5" hidden="1" outlineLevel="1" x14ac:dyDescent="0.25">
      <c r="A291" s="20"/>
      <c r="B291" s="24" t="s">
        <v>17526</v>
      </c>
      <c r="C291" s="61">
        <v>5</v>
      </c>
      <c r="D291" s="26" t="s">
        <v>10</v>
      </c>
      <c r="E291" s="26" t="s">
        <v>10663</v>
      </c>
      <c r="F291" s="11" t="str">
        <f>IF(ISNA(HYPERLINK(VLOOKUP(I291,Лист2!$B:$D,3,0),"Картинка")),"",HYPERLINK(VLOOKUP(I291,Лист2!$B:$D,3,0),"Картинка"))</f>
        <v>Картинка</v>
      </c>
      <c r="G291" s="12" t="str">
        <f>IF(ISNA(HYPERLINK(VLOOKUP(I291,Лист2!$B:$D,2,0),"Сайт")),"",HYPERLINK(VLOOKUP(I291,Лист2!$B:$D,2,0),"Сайт"))</f>
        <v>Сайт</v>
      </c>
      <c r="H291" s="26" t="s">
        <v>1267</v>
      </c>
      <c r="I291" s="28">
        <v>73838</v>
      </c>
      <c r="J291" s="29">
        <v>3.95</v>
      </c>
      <c r="K291" s="109"/>
      <c r="L291" s="67"/>
    </row>
    <row r="292" spans="1:12" ht="20.100000000000001" hidden="1" customHeight="1" outlineLevel="1" x14ac:dyDescent="0.25">
      <c r="A292" s="20"/>
      <c r="B292" s="22" t="s">
        <v>1287</v>
      </c>
      <c r="C292" s="69"/>
      <c r="D292" s="23"/>
      <c r="E292" s="23"/>
      <c r="F292" s="10"/>
      <c r="G292" s="10"/>
      <c r="H292" s="23"/>
      <c r="I292" s="23"/>
      <c r="J292" s="30"/>
      <c r="K292" s="36">
        <v>0</v>
      </c>
      <c r="L292" s="67"/>
    </row>
    <row r="293" spans="1:12" ht="20.100000000000001" hidden="1" customHeight="1" outlineLevel="1" x14ac:dyDescent="0.25">
      <c r="A293" s="20"/>
      <c r="B293" s="22" t="s">
        <v>256</v>
      </c>
      <c r="C293" s="69"/>
      <c r="D293" s="23"/>
      <c r="E293" s="23"/>
      <c r="F293" s="10"/>
      <c r="G293" s="10"/>
      <c r="H293" s="23"/>
      <c r="I293" s="23"/>
      <c r="J293" s="30"/>
      <c r="K293" s="36">
        <v>0</v>
      </c>
      <c r="L293" s="67"/>
    </row>
    <row r="294" spans="1:12" ht="20.100000000000001" hidden="1" customHeight="1" outlineLevel="1" x14ac:dyDescent="0.25">
      <c r="B294" s="24" t="s">
        <v>17438</v>
      </c>
      <c r="C294" s="61">
        <v>2</v>
      </c>
      <c r="D294" s="26" t="s">
        <v>1</v>
      </c>
      <c r="E294" s="26" t="s">
        <v>1421</v>
      </c>
      <c r="F294" s="11" t="str">
        <f>IF(ISNA(HYPERLINK(VLOOKUP(I294,Лист2!$B:$D,3,0),"Картинка")),"",HYPERLINK(VLOOKUP(I294,Лист2!$B:$D,3,0),"Картинка"))</f>
        <v>Картинка</v>
      </c>
      <c r="G294" s="12" t="str">
        <f>IF(ISNA(HYPERLINK(VLOOKUP(I294,Лист2!$B:$D,2,0),"Сайт")),"",HYPERLINK(VLOOKUP(I294,Лист2!$B:$D,2,0),"Сайт"))</f>
        <v>Сайт</v>
      </c>
      <c r="H294" s="26" t="s">
        <v>1267</v>
      </c>
      <c r="I294" s="28">
        <v>56433</v>
      </c>
      <c r="J294" s="29">
        <v>13.02</v>
      </c>
      <c r="K294" s="109">
        <v>8.5931999999999995</v>
      </c>
      <c r="L294" s="67"/>
    </row>
    <row r="295" spans="1:12" ht="20.100000000000001" hidden="1" customHeight="1" outlineLevel="1" x14ac:dyDescent="0.25">
      <c r="B295" s="24" t="s">
        <v>17442</v>
      </c>
      <c r="C295" s="61">
        <v>14</v>
      </c>
      <c r="D295" s="26" t="s">
        <v>1</v>
      </c>
      <c r="E295" s="26" t="s">
        <v>412</v>
      </c>
      <c r="F295" s="11" t="str">
        <f>IF(ISNA(HYPERLINK(VLOOKUP(I295,Лист2!$B:$D,3,0),"Картинка")),"",HYPERLINK(VLOOKUP(I295,Лист2!$B:$D,3,0),"Картинка"))</f>
        <v>Картинка</v>
      </c>
      <c r="G295" s="12" t="str">
        <f>IF(ISNA(HYPERLINK(VLOOKUP(I295,Лист2!$B:$D,2,0),"Сайт")),"",HYPERLINK(VLOOKUP(I295,Лист2!$B:$D,2,0),"Сайт"))</f>
        <v>Сайт</v>
      </c>
      <c r="H295" s="26" t="s">
        <v>1267</v>
      </c>
      <c r="I295" s="28">
        <v>59585</v>
      </c>
      <c r="J295" s="29">
        <v>7.31</v>
      </c>
      <c r="K295" s="109">
        <v>4.8246000000000002</v>
      </c>
      <c r="L295" s="67"/>
    </row>
    <row r="296" spans="1:12" ht="20.100000000000001" customHeight="1" x14ac:dyDescent="0.25">
      <c r="A296" s="20"/>
      <c r="B296" s="55" t="s">
        <v>2436</v>
      </c>
      <c r="C296" s="86"/>
      <c r="D296" s="56"/>
      <c r="E296" s="56"/>
      <c r="F296" s="57"/>
      <c r="G296" s="57"/>
      <c r="H296" s="56"/>
      <c r="I296" s="56"/>
      <c r="J296" s="58"/>
      <c r="K296" s="59">
        <v>0</v>
      </c>
      <c r="L296" s="67"/>
    </row>
    <row r="297" spans="1:12" ht="20.100000000000001" customHeight="1" collapsed="1" x14ac:dyDescent="0.25">
      <c r="A297" s="20"/>
      <c r="B297" s="44" t="s">
        <v>2429</v>
      </c>
      <c r="C297" s="70"/>
      <c r="D297" s="45"/>
      <c r="E297" s="45"/>
      <c r="F297" s="48"/>
      <c r="G297" s="48"/>
      <c r="H297" s="45"/>
      <c r="I297" s="45"/>
      <c r="J297" s="49"/>
      <c r="K297" s="50">
        <v>0</v>
      </c>
      <c r="L297" s="67"/>
    </row>
    <row r="298" spans="1:12" ht="20.100000000000001" hidden="1" customHeight="1" outlineLevel="1" x14ac:dyDescent="0.25">
      <c r="A298" s="20"/>
      <c r="B298" s="24" t="s">
        <v>17479</v>
      </c>
      <c r="C298" s="61">
        <v>5</v>
      </c>
      <c r="D298" s="26" t="s">
        <v>10</v>
      </c>
      <c r="E298" s="26" t="s">
        <v>5457</v>
      </c>
      <c r="F298" s="11" t="str">
        <f>IF(ISNA(HYPERLINK(VLOOKUP(I298,Лист2!$B:$D,3,0),"Картинка")),"",HYPERLINK(VLOOKUP(I298,Лист2!$B:$D,3,0),"Картинка"))</f>
        <v>Картинка</v>
      </c>
      <c r="G298" s="12" t="str">
        <f>IF(ISNA(HYPERLINK(VLOOKUP(I298,Лист2!$B:$D,2,0),"Сайт")),"",HYPERLINK(VLOOKUP(I298,Лист2!$B:$D,2,0),"Сайт"))</f>
        <v>Сайт</v>
      </c>
      <c r="H298" s="26" t="s">
        <v>1267</v>
      </c>
      <c r="I298" s="28">
        <v>63613</v>
      </c>
      <c r="J298" s="29">
        <v>6.5</v>
      </c>
      <c r="K298" s="109">
        <v>4.29</v>
      </c>
      <c r="L298" s="67"/>
    </row>
    <row r="299" spans="1:12" ht="20.100000000000001" hidden="1" customHeight="1" outlineLevel="1" x14ac:dyDescent="0.25">
      <c r="A299" s="20"/>
      <c r="B299" s="24" t="s">
        <v>17481</v>
      </c>
      <c r="C299" s="61">
        <v>2</v>
      </c>
      <c r="D299" s="26" t="s">
        <v>25</v>
      </c>
      <c r="E299" s="26" t="s">
        <v>17480</v>
      </c>
      <c r="F299" s="11" t="str">
        <f>IF(ISNA(HYPERLINK(VLOOKUP(I299,Лист2!$B:$D,3,0),"Картинка")),"",HYPERLINK(VLOOKUP(I299,Лист2!$B:$D,3,0),"Картинка"))</f>
        <v/>
      </c>
      <c r="G299" s="12" t="str">
        <f>IF(ISNA(HYPERLINK(VLOOKUP(I299,Лист2!$B:$D,2,0),"Сайт")),"",HYPERLINK(VLOOKUP(I299,Лист2!$B:$D,2,0),"Сайт"))</f>
        <v/>
      </c>
      <c r="H299" s="26" t="s">
        <v>1267</v>
      </c>
      <c r="I299" s="28">
        <v>86226</v>
      </c>
      <c r="J299" s="29">
        <v>48.59</v>
      </c>
      <c r="K299" s="109">
        <v>32.069400000000002</v>
      </c>
      <c r="L299" s="67"/>
    </row>
    <row r="300" spans="1:12" ht="20.100000000000001" hidden="1" customHeight="1" outlineLevel="1" x14ac:dyDescent="0.25">
      <c r="B300" s="24" t="s">
        <v>17426</v>
      </c>
      <c r="C300" s="63">
        <v>10</v>
      </c>
      <c r="D300" s="26" t="s">
        <v>10</v>
      </c>
      <c r="E300" s="26" t="s">
        <v>1227</v>
      </c>
      <c r="F300" s="11" t="str">
        <f>IF(ISNA(HYPERLINK(VLOOKUP(I300,Лист2!$B:$D,3,0),"Картинка")),"",HYPERLINK(VLOOKUP(I300,Лист2!$B:$D,3,0),"Картинка"))</f>
        <v>Картинка</v>
      </c>
      <c r="G300" s="12" t="str">
        <f>IF(ISNA(HYPERLINK(VLOOKUP(I300,Лист2!$B:$D,2,0),"Сайт")),"",HYPERLINK(VLOOKUP(I300,Лист2!$B:$D,2,0),"Сайт"))</f>
        <v>Сайт</v>
      </c>
      <c r="H300" s="26" t="s">
        <v>1267</v>
      </c>
      <c r="I300" s="28">
        <v>51713</v>
      </c>
      <c r="J300" s="29">
        <v>6.5</v>
      </c>
      <c r="K300" s="109">
        <v>4.29</v>
      </c>
      <c r="L300" s="67"/>
    </row>
    <row r="301" spans="1:12" ht="20.100000000000001" hidden="1" customHeight="1" outlineLevel="1" x14ac:dyDescent="0.25">
      <c r="A301" s="20"/>
      <c r="B301" s="24" t="s">
        <v>2652</v>
      </c>
      <c r="C301" s="61">
        <v>2</v>
      </c>
      <c r="D301" s="26" t="s">
        <v>1</v>
      </c>
      <c r="E301" s="26" t="s">
        <v>2589</v>
      </c>
      <c r="F301" s="11" t="str">
        <f>IF(ISNA(HYPERLINK(VLOOKUP(I301,Лист2!$B:$D,3,0),"Картинка")),"",HYPERLINK(VLOOKUP(I301,Лист2!$B:$D,3,0),"Картинка"))</f>
        <v/>
      </c>
      <c r="G301" s="12" t="str">
        <f>IF(ISNA(HYPERLINK(VLOOKUP(I301,Лист2!$B:$D,2,0),"Сайт")),"",HYPERLINK(VLOOKUP(I301,Лист2!$B:$D,2,0),"Сайт"))</f>
        <v/>
      </c>
      <c r="H301" s="26" t="s">
        <v>2411</v>
      </c>
      <c r="I301" s="28">
        <v>5428</v>
      </c>
      <c r="J301" s="29">
        <v>4</v>
      </c>
      <c r="K301" s="109">
        <v>2.64</v>
      </c>
      <c r="L301" s="67"/>
    </row>
    <row r="302" spans="1:12" ht="20.100000000000001" hidden="1" customHeight="1" outlineLevel="1" x14ac:dyDescent="0.25">
      <c r="A302" s="20"/>
      <c r="B302" s="24" t="s">
        <v>2652</v>
      </c>
      <c r="C302" s="61">
        <v>8</v>
      </c>
      <c r="D302" s="26" t="s">
        <v>1</v>
      </c>
      <c r="E302" s="26" t="s">
        <v>2589</v>
      </c>
      <c r="F302" s="11" t="str">
        <f>IF(ISNA(HYPERLINK(VLOOKUP(I302,Лист2!$B:$D,3,0),"Картинка")),"",HYPERLINK(VLOOKUP(I302,Лист2!$B:$D,3,0),"Картинка"))</f>
        <v/>
      </c>
      <c r="G302" s="12" t="str">
        <f>IF(ISNA(HYPERLINK(VLOOKUP(I302,Лист2!$B:$D,2,0),"Сайт")),"",HYPERLINK(VLOOKUP(I302,Лист2!$B:$D,2,0),"Сайт"))</f>
        <v/>
      </c>
      <c r="H302" s="26" t="s">
        <v>2411</v>
      </c>
      <c r="I302" s="28">
        <v>23000</v>
      </c>
      <c r="J302" s="29">
        <v>4.5999999999999996</v>
      </c>
      <c r="K302" s="109">
        <v>3.036</v>
      </c>
      <c r="L302" s="67"/>
    </row>
    <row r="303" spans="1:12" ht="20.100000000000001" hidden="1" customHeight="1" outlineLevel="1" x14ac:dyDescent="0.25">
      <c r="A303" s="20"/>
      <c r="B303" s="24" t="s">
        <v>1364</v>
      </c>
      <c r="C303" s="61">
        <v>1</v>
      </c>
      <c r="D303" s="26" t="s">
        <v>25</v>
      </c>
      <c r="E303" s="26">
        <v>429702000</v>
      </c>
      <c r="F303" s="11" t="str">
        <f>IF(ISNA(HYPERLINK(VLOOKUP(I303,Лист2!$B:$D,3,0),"Картинка")),"",HYPERLINK(VLOOKUP(I303,Лист2!$B:$D,3,0),"Картинка"))</f>
        <v>Картинка</v>
      </c>
      <c r="G303" s="12" t="str">
        <f>IF(ISNA(HYPERLINK(VLOOKUP(I303,Лист2!$B:$D,2,0),"Сайт")),"",HYPERLINK(VLOOKUP(I303,Лист2!$B:$D,2,0),"Сайт"))</f>
        <v>Сайт</v>
      </c>
      <c r="H303" s="26" t="s">
        <v>1265</v>
      </c>
      <c r="I303" s="28">
        <v>53606</v>
      </c>
      <c r="J303" s="29">
        <v>37.130000000000003</v>
      </c>
      <c r="K303" s="109">
        <v>24.505800000000004</v>
      </c>
      <c r="L303" s="67"/>
    </row>
    <row r="304" spans="1:12" ht="20.100000000000001" hidden="1" customHeight="1" outlineLevel="1" x14ac:dyDescent="0.25">
      <c r="A304" s="20"/>
      <c r="B304" s="24" t="s">
        <v>2519</v>
      </c>
      <c r="C304" s="61">
        <v>13</v>
      </c>
      <c r="D304" s="26" t="s">
        <v>25</v>
      </c>
      <c r="E304" s="26" t="s">
        <v>2518</v>
      </c>
      <c r="F304" s="11" t="str">
        <f>IF(ISNA(HYPERLINK(VLOOKUP(I304,Лист2!$B:$D,3,0),"Картинка")),"",HYPERLINK(VLOOKUP(I304,Лист2!$B:$D,3,0),"Картинка"))</f>
        <v>Картинка</v>
      </c>
      <c r="G304" s="12" t="str">
        <f>IF(ISNA(HYPERLINK(VLOOKUP(I304,Лист2!$B:$D,2,0),"Сайт")),"",HYPERLINK(VLOOKUP(I304,Лист2!$B:$D,2,0),"Сайт"))</f>
        <v>Сайт</v>
      </c>
      <c r="H304" s="26" t="s">
        <v>1267</v>
      </c>
      <c r="I304" s="28">
        <v>78560</v>
      </c>
      <c r="J304" s="29">
        <v>37.549999999999997</v>
      </c>
      <c r="K304" s="109">
        <v>24.782999999999998</v>
      </c>
      <c r="L304" s="67"/>
    </row>
    <row r="305" spans="1:12" ht="20.100000000000001" hidden="1" customHeight="1" outlineLevel="1" x14ac:dyDescent="0.25">
      <c r="A305" s="20"/>
      <c r="B305" s="24" t="s">
        <v>17383</v>
      </c>
      <c r="C305" s="61">
        <v>12</v>
      </c>
      <c r="D305" s="26" t="s">
        <v>10</v>
      </c>
      <c r="E305" s="26" t="s">
        <v>17379</v>
      </c>
      <c r="F305" s="11" t="str">
        <f>IF(ISNA(HYPERLINK(VLOOKUP(I305,Лист2!$B:$D,3,0),"Картинка")),"",HYPERLINK(VLOOKUP(I305,Лист2!$B:$D,3,0),"Картинка"))</f>
        <v/>
      </c>
      <c r="G305" s="12" t="str">
        <f>IF(ISNA(HYPERLINK(VLOOKUP(I305,Лист2!$B:$D,2,0),"Сайт")),"",HYPERLINK(VLOOKUP(I305,Лист2!$B:$D,2,0),"Сайт"))</f>
        <v/>
      </c>
      <c r="H305" s="26" t="s">
        <v>1267</v>
      </c>
      <c r="I305" s="28">
        <v>86222</v>
      </c>
      <c r="J305" s="29">
        <v>16.149999999999999</v>
      </c>
      <c r="K305" s="109">
        <v>10.658999999999999</v>
      </c>
      <c r="L305" s="67"/>
    </row>
    <row r="306" spans="1:12" ht="20.100000000000001" hidden="1" customHeight="1" outlineLevel="1" x14ac:dyDescent="0.25">
      <c r="A306" s="20"/>
      <c r="B306" s="24" t="s">
        <v>17212</v>
      </c>
      <c r="C306" s="62">
        <v>1</v>
      </c>
      <c r="D306" s="26" t="s">
        <v>1</v>
      </c>
      <c r="E306" s="61">
        <v>260312000</v>
      </c>
      <c r="F306" s="11" t="str">
        <f>IF(ISNA(HYPERLINK(VLOOKUP(I306,Лист2!$B:$D,3,0),"Картинка")),"",HYPERLINK(VLOOKUP(I306,Лист2!$B:$D,3,0),"Картинка"))</f>
        <v>Картинка</v>
      </c>
      <c r="G306" s="12" t="str">
        <f>IF(ISNA(HYPERLINK(VLOOKUP(I306,Лист2!$B:$D,2,0),"Сайт")),"",HYPERLINK(VLOOKUP(I306,Лист2!$B:$D,2,0),"Сайт"))</f>
        <v>Сайт</v>
      </c>
      <c r="H306" s="26" t="s">
        <v>1265</v>
      </c>
      <c r="I306" s="28">
        <v>53612</v>
      </c>
      <c r="J306" s="29">
        <v>51.95</v>
      </c>
      <c r="K306" s="109">
        <v>34.287000000000006</v>
      </c>
      <c r="L306" s="67"/>
    </row>
    <row r="307" spans="1:12" ht="20.100000000000001" hidden="1" customHeight="1" outlineLevel="1" x14ac:dyDescent="0.25">
      <c r="A307" s="20"/>
      <c r="B307" s="24" t="s">
        <v>17211</v>
      </c>
      <c r="C307" s="62">
        <v>20</v>
      </c>
      <c r="D307" s="26" t="s">
        <v>1</v>
      </c>
      <c r="E307" s="61" t="s">
        <v>17086</v>
      </c>
      <c r="F307" s="11" t="str">
        <f>IF(ISNA(HYPERLINK(VLOOKUP(I307,Лист2!$B:$D,3,0),"Картинка")),"",HYPERLINK(VLOOKUP(I307,Лист2!$B:$D,3,0),"Картинка"))</f>
        <v>Картинка</v>
      </c>
      <c r="G307" s="12" t="str">
        <f>IF(ISNA(HYPERLINK(VLOOKUP(I307,Лист2!$B:$D,2,0),"Сайт")),"",HYPERLINK(VLOOKUP(I307,Лист2!$B:$D,2,0),"Сайт"))</f>
        <v>Сайт</v>
      </c>
      <c r="H307" s="26" t="s">
        <v>1267</v>
      </c>
      <c r="I307" s="28">
        <v>83402</v>
      </c>
      <c r="J307" s="29">
        <v>2.34</v>
      </c>
      <c r="K307" s="110">
        <v>1.5444</v>
      </c>
      <c r="L307" s="67"/>
    </row>
    <row r="308" spans="1:12" ht="20.100000000000001" hidden="1" customHeight="1" outlineLevel="1" x14ac:dyDescent="0.25">
      <c r="A308" s="20"/>
      <c r="B308" s="24" t="s">
        <v>1275</v>
      </c>
      <c r="C308" s="61">
        <v>3</v>
      </c>
      <c r="D308" s="26" t="s">
        <v>1274</v>
      </c>
      <c r="E308" s="27">
        <v>995344948</v>
      </c>
      <c r="F308" s="11" t="str">
        <f>IF(ISNA(HYPERLINK(VLOOKUP(I308,Лист2!$B:$D,3,0),"Картинка")),"",HYPERLINK(VLOOKUP(I308,Лист2!$B:$D,3,0),"Картинка"))</f>
        <v>Картинка</v>
      </c>
      <c r="G308" s="12" t="str">
        <f>IF(ISNA(HYPERLINK(VLOOKUP(I308,Лист2!$B:$D,2,0),"Сайт")),"",HYPERLINK(VLOOKUP(I308,Лист2!$B:$D,2,0),"Сайт"))</f>
        <v>Сайт</v>
      </c>
      <c r="H308" s="26" t="s">
        <v>56</v>
      </c>
      <c r="I308" s="28">
        <v>35562</v>
      </c>
      <c r="J308" s="29">
        <v>11.64</v>
      </c>
      <c r="K308" s="110">
        <v>7.6824000000000003</v>
      </c>
      <c r="L308" s="67"/>
    </row>
    <row r="309" spans="1:12" ht="20.100000000000001" hidden="1" customHeight="1" outlineLevel="1" x14ac:dyDescent="0.25">
      <c r="A309" s="20"/>
      <c r="B309" s="24" t="s">
        <v>1272</v>
      </c>
      <c r="C309" s="61">
        <v>2</v>
      </c>
      <c r="D309" s="26" t="s">
        <v>1</v>
      </c>
      <c r="E309" s="27">
        <v>284942000</v>
      </c>
      <c r="F309" s="8" t="str">
        <f>IF(ISNA(HYPERLINK(VLOOKUP(I309,Лист2!$B:$D,3,0),"Картинка")),"",HYPERLINK(VLOOKUP(I309,Лист2!$B:$D,3,0),"Картинка"))</f>
        <v>Картинка</v>
      </c>
      <c r="G309" s="9" t="str">
        <f>IF(ISNA(HYPERLINK(VLOOKUP(I309,Лист2!$B:$D,2,0),"Сайт")),"",HYPERLINK(VLOOKUP(I309,Лист2!$B:$D,2,0),"Сайт"))</f>
        <v>Сайт</v>
      </c>
      <c r="H309" s="26" t="s">
        <v>1265</v>
      </c>
      <c r="I309" s="28">
        <v>54482</v>
      </c>
      <c r="J309" s="29">
        <v>11.45</v>
      </c>
      <c r="K309" s="110">
        <v>7.5569999999999995</v>
      </c>
      <c r="L309" s="67"/>
    </row>
    <row r="310" spans="1:12" ht="20.100000000000001" hidden="1" customHeight="1" outlineLevel="1" x14ac:dyDescent="0.25">
      <c r="A310" s="20"/>
      <c r="B310" s="24" t="s">
        <v>2409</v>
      </c>
      <c r="C310" s="61">
        <v>5</v>
      </c>
      <c r="D310" s="26" t="s">
        <v>1</v>
      </c>
      <c r="E310" s="26">
        <v>295092000</v>
      </c>
      <c r="F310" s="11" t="str">
        <f>IF(ISNA(HYPERLINK(VLOOKUP(I310,Лист2!$B:$D,3,0),"Картинка")),"",HYPERLINK(VLOOKUP(I310,Лист2!$B:$D,3,0),"Картинка"))</f>
        <v>Картинка</v>
      </c>
      <c r="G310" s="12" t="str">
        <f>IF(ISNA(HYPERLINK(VLOOKUP(I310,Лист2!$B:$D,2,0),"Сайт")),"",HYPERLINK(VLOOKUP(I310,Лист2!$B:$D,2,0),"Сайт"))</f>
        <v>Сайт</v>
      </c>
      <c r="H310" s="26" t="s">
        <v>1265</v>
      </c>
      <c r="I310" s="28">
        <v>53600</v>
      </c>
      <c r="J310" s="29">
        <v>4.6399999999999997</v>
      </c>
      <c r="K310" s="109">
        <v>3.0623999999999998</v>
      </c>
      <c r="L310" s="67"/>
    </row>
    <row r="311" spans="1:12" ht="20.100000000000001" hidden="1" customHeight="1" outlineLevel="1" x14ac:dyDescent="0.25">
      <c r="A311" s="20"/>
      <c r="B311" s="24" t="s">
        <v>1369</v>
      </c>
      <c r="C311" s="61">
        <v>7</v>
      </c>
      <c r="D311" s="26" t="s">
        <v>1</v>
      </c>
      <c r="E311" s="26">
        <v>284902000</v>
      </c>
      <c r="F311" s="11" t="str">
        <f>IF(ISNA(HYPERLINK(VLOOKUP(I311,Лист2!$B:$D,3,0),"Картинка")),"",HYPERLINK(VLOOKUP(I311,Лист2!$B:$D,3,0),"Картинка"))</f>
        <v>Картинка</v>
      </c>
      <c r="G311" s="12" t="str">
        <f>IF(ISNA(HYPERLINK(VLOOKUP(I311,Лист2!$B:$D,2,0),"Сайт")),"",HYPERLINK(VLOOKUP(I311,Лист2!$B:$D,2,0),"Сайт"))</f>
        <v>Сайт</v>
      </c>
      <c r="H311" s="26" t="s">
        <v>1265</v>
      </c>
      <c r="I311" s="28">
        <v>55202</v>
      </c>
      <c r="J311" s="29">
        <v>13.3</v>
      </c>
      <c r="K311" s="110">
        <v>8.7780000000000005</v>
      </c>
      <c r="L311" s="67"/>
    </row>
    <row r="312" spans="1:12" ht="20.100000000000001" hidden="1" customHeight="1" outlineLevel="1" x14ac:dyDescent="0.25">
      <c r="A312" s="20"/>
      <c r="B312" s="24" t="s">
        <v>1271</v>
      </c>
      <c r="C312" s="61">
        <v>7</v>
      </c>
      <c r="D312" s="26" t="s">
        <v>1</v>
      </c>
      <c r="E312" s="27">
        <v>264132000</v>
      </c>
      <c r="F312" s="8" t="str">
        <f>IF(ISNA(HYPERLINK(VLOOKUP(I312,Лист2!$B:$D,3,0),"Картинка")),"",HYPERLINK(VLOOKUP(I312,Лист2!$B:$D,3,0),"Картинка"))</f>
        <v>Картинка</v>
      </c>
      <c r="G312" s="9" t="str">
        <f>IF(ISNA(HYPERLINK(VLOOKUP(I312,Лист2!$B:$D,2,0),"Сайт")),"",HYPERLINK(VLOOKUP(I312,Лист2!$B:$D,2,0),"Сайт"))</f>
        <v>Сайт</v>
      </c>
      <c r="H312" s="26" t="s">
        <v>1265</v>
      </c>
      <c r="I312" s="28">
        <v>53595</v>
      </c>
      <c r="J312" s="29">
        <v>3.38</v>
      </c>
      <c r="K312" s="110">
        <v>2.2307999999999999</v>
      </c>
      <c r="L312" s="67"/>
    </row>
    <row r="313" spans="1:12" ht="20.100000000000001" hidden="1" customHeight="1" outlineLevel="1" x14ac:dyDescent="0.25">
      <c r="A313" s="20"/>
      <c r="B313" s="24" t="s">
        <v>1270</v>
      </c>
      <c r="C313" s="61">
        <v>7</v>
      </c>
      <c r="D313" s="26" t="s">
        <v>1</v>
      </c>
      <c r="E313" s="27">
        <v>264122000</v>
      </c>
      <c r="F313" s="8" t="str">
        <f>IF(ISNA(HYPERLINK(VLOOKUP(I313,Лист2!$B:$D,3,0),"Картинка")),"",HYPERLINK(VLOOKUP(I313,Лист2!$B:$D,3,0),"Картинка"))</f>
        <v>Картинка</v>
      </c>
      <c r="G313" s="9" t="str">
        <f>IF(ISNA(HYPERLINK(VLOOKUP(I313,Лист2!$B:$D,2,0),"Сайт")),"",HYPERLINK(VLOOKUP(I313,Лист2!$B:$D,2,0),"Сайт"))</f>
        <v>Сайт</v>
      </c>
      <c r="H313" s="26" t="s">
        <v>1265</v>
      </c>
      <c r="I313" s="28">
        <v>53594</v>
      </c>
      <c r="J313" s="29">
        <v>3.38</v>
      </c>
      <c r="K313" s="109">
        <v>2.2307999999999999</v>
      </c>
      <c r="L313" s="67"/>
    </row>
    <row r="314" spans="1:12" ht="20.100000000000001" hidden="1" customHeight="1" outlineLevel="1" x14ac:dyDescent="0.25">
      <c r="A314" s="20"/>
      <c r="B314" s="24" t="s">
        <v>1269</v>
      </c>
      <c r="C314" s="61">
        <v>5</v>
      </c>
      <c r="D314" s="26" t="s">
        <v>1</v>
      </c>
      <c r="E314" s="27">
        <v>264112000</v>
      </c>
      <c r="F314" s="8" t="str">
        <f>IF(ISNA(HYPERLINK(VLOOKUP(I314,Лист2!$B:$D,3,0),"Картинка")),"",HYPERLINK(VLOOKUP(I314,Лист2!$B:$D,3,0),"Картинка"))</f>
        <v>Картинка</v>
      </c>
      <c r="G314" s="9" t="str">
        <f>IF(ISNA(HYPERLINK(VLOOKUP(I314,Лист2!$B:$D,2,0),"Сайт")),"",HYPERLINK(VLOOKUP(I314,Лист2!$B:$D,2,0),"Сайт"))</f>
        <v>Сайт</v>
      </c>
      <c r="H314" s="26" t="s">
        <v>1265</v>
      </c>
      <c r="I314" s="28">
        <v>53593</v>
      </c>
      <c r="J314" s="29">
        <v>3.38</v>
      </c>
      <c r="K314" s="110">
        <v>2.2307999999999999</v>
      </c>
      <c r="L314" s="67"/>
    </row>
    <row r="315" spans="1:12" ht="20.100000000000001" hidden="1" customHeight="1" outlineLevel="1" x14ac:dyDescent="0.25">
      <c r="A315" s="20"/>
      <c r="B315" s="24" t="s">
        <v>1368</v>
      </c>
      <c r="C315" s="61">
        <v>3</v>
      </c>
      <c r="D315" s="26" t="s">
        <v>1</v>
      </c>
      <c r="E315" s="26">
        <v>275672000</v>
      </c>
      <c r="F315" s="11" t="str">
        <f>IF(ISNA(HYPERLINK(VLOOKUP(I315,Лист2!$B:$D,3,0),"Картинка")),"",HYPERLINK(VLOOKUP(I315,Лист2!$B:$D,3,0),"Картинка"))</f>
        <v>Картинка</v>
      </c>
      <c r="G315" s="12" t="str">
        <f>IF(ISNA(HYPERLINK(VLOOKUP(I315,Лист2!$B:$D,2,0),"Сайт")),"",HYPERLINK(VLOOKUP(I315,Лист2!$B:$D,2,0),"Сайт"))</f>
        <v>Сайт</v>
      </c>
      <c r="H315" s="26" t="s">
        <v>1265</v>
      </c>
      <c r="I315" s="28">
        <v>53587</v>
      </c>
      <c r="J315" s="29">
        <v>13.2</v>
      </c>
      <c r="K315" s="109">
        <v>8.7119999999999997</v>
      </c>
      <c r="L315" s="67"/>
    </row>
    <row r="316" spans="1:12" ht="20.100000000000001" hidden="1" customHeight="1" outlineLevel="1" x14ac:dyDescent="0.25">
      <c r="A316" s="20"/>
      <c r="B316" s="24" t="s">
        <v>41</v>
      </c>
      <c r="C316" s="61">
        <v>445</v>
      </c>
      <c r="D316" s="26" t="s">
        <v>1</v>
      </c>
      <c r="E316" s="32">
        <v>8047</v>
      </c>
      <c r="F316" s="13" t="str">
        <f>IF(ISNA(HYPERLINK(VLOOKUP(I316,Лист2!$B:$D,3,0),"Картинка")),"",HYPERLINK(VLOOKUP(I316,Лист2!$B:$D,3,0),"Картинка"))</f>
        <v>Картинка</v>
      </c>
      <c r="G316" s="14" t="str">
        <f>IF(ISNA(HYPERLINK(VLOOKUP(I316,Лист2!$B:$D,2,0),"Сайт")),"",HYPERLINK(VLOOKUP(I316,Лист2!$B:$D,2,0),"Сайт"))</f>
        <v>Сайт</v>
      </c>
      <c r="H316" s="26" t="s">
        <v>56</v>
      </c>
      <c r="I316" s="28">
        <v>10304</v>
      </c>
      <c r="J316" s="29">
        <v>0.76</v>
      </c>
      <c r="K316" s="109">
        <v>0.50160000000000005</v>
      </c>
      <c r="L316" s="67"/>
    </row>
    <row r="317" spans="1:12" ht="20.100000000000001" hidden="1" customHeight="1" outlineLevel="1" x14ac:dyDescent="0.25">
      <c r="A317" s="20"/>
      <c r="B317" s="24" t="s">
        <v>1268</v>
      </c>
      <c r="C317" s="61">
        <v>1</v>
      </c>
      <c r="D317" s="26" t="s">
        <v>1</v>
      </c>
      <c r="E317" s="27">
        <v>264732000</v>
      </c>
      <c r="F317" s="8" t="str">
        <f>IF(ISNA(HYPERLINK(VLOOKUP(I317,Лист2!$B:$D,3,0),"Картинка")),"",HYPERLINK(VLOOKUP(I317,Лист2!$B:$D,3,0),"Картинка"))</f>
        <v>Картинка</v>
      </c>
      <c r="G317" s="9" t="str">
        <f>IF(ISNA(HYPERLINK(VLOOKUP(I317,Лист2!$B:$D,2,0),"Сайт")),"",HYPERLINK(VLOOKUP(I317,Лист2!$B:$D,2,0),"Сайт"))</f>
        <v>Сайт</v>
      </c>
      <c r="H317" s="26" t="s">
        <v>1265</v>
      </c>
      <c r="I317" s="28">
        <v>53591</v>
      </c>
      <c r="J317" s="29">
        <v>14.81</v>
      </c>
      <c r="K317" s="109">
        <v>9.7746000000000013</v>
      </c>
      <c r="L317" s="67"/>
    </row>
    <row r="318" spans="1:12" ht="20.100000000000001" hidden="1" customHeight="1" outlineLevel="1" x14ac:dyDescent="0.25">
      <c r="A318" s="20"/>
      <c r="B318" s="24" t="s">
        <v>1266</v>
      </c>
      <c r="C318" s="61">
        <v>2</v>
      </c>
      <c r="D318" s="26" t="s">
        <v>1</v>
      </c>
      <c r="E318" s="27">
        <v>264263000</v>
      </c>
      <c r="F318" s="8" t="str">
        <f>IF(ISNA(HYPERLINK(VLOOKUP(I318,Лист2!$B:$D,3,0),"Картинка")),"",HYPERLINK(VLOOKUP(I318,Лист2!$B:$D,3,0),"Картинка"))</f>
        <v>Картинка</v>
      </c>
      <c r="G318" s="9" t="str">
        <f>IF(ISNA(HYPERLINK(VLOOKUP(I318,Лист2!$B:$D,2,0),"Сайт")),"",HYPERLINK(VLOOKUP(I318,Лист2!$B:$D,2,0),"Сайт"))</f>
        <v>Сайт</v>
      </c>
      <c r="H318" s="26" t="s">
        <v>1265</v>
      </c>
      <c r="I318" s="28">
        <v>53590</v>
      </c>
      <c r="J318" s="29">
        <v>14.81</v>
      </c>
      <c r="K318" s="110">
        <v>9.7746000000000013</v>
      </c>
      <c r="L318" s="67"/>
    </row>
    <row r="319" spans="1:12" ht="20.100000000000001" customHeight="1" collapsed="1" x14ac:dyDescent="0.25">
      <c r="A319" s="20"/>
      <c r="B319" s="44" t="s">
        <v>2440</v>
      </c>
      <c r="C319" s="70"/>
      <c r="D319" s="45"/>
      <c r="E319" s="45"/>
      <c r="F319" s="48"/>
      <c r="G319" s="48"/>
      <c r="H319" s="45"/>
      <c r="I319" s="45"/>
      <c r="J319" s="49"/>
      <c r="K319" s="50">
        <v>0</v>
      </c>
      <c r="L319" s="67"/>
    </row>
    <row r="320" spans="1:12" ht="20.100000000000001" hidden="1" customHeight="1" outlineLevel="1" x14ac:dyDescent="0.25">
      <c r="A320" s="20"/>
      <c r="B320" s="24" t="s">
        <v>17519</v>
      </c>
      <c r="C320" s="61">
        <v>18</v>
      </c>
      <c r="D320" s="26" t="s">
        <v>1</v>
      </c>
      <c r="E320" s="26">
        <v>43125001</v>
      </c>
      <c r="F320" s="11" t="str">
        <f>IF(ISNA(HYPERLINK(VLOOKUP(I320,Лист2!$B:$D,3,0),"Картинка")),"",HYPERLINK(VLOOKUP(I320,Лист2!$B:$D,3,0),"Картинка"))</f>
        <v>Картинка</v>
      </c>
      <c r="G320" s="12" t="str">
        <f>IF(ISNA(HYPERLINK(VLOOKUP(I320,Лист2!$B:$D,2,0),"Сайт")),"",HYPERLINK(VLOOKUP(I320,Лист2!$B:$D,2,0),"Сайт"))</f>
        <v>Сайт</v>
      </c>
      <c r="H320" s="26" t="s">
        <v>57</v>
      </c>
      <c r="I320" s="28">
        <v>46127</v>
      </c>
      <c r="J320" s="29">
        <v>14.71</v>
      </c>
      <c r="K320" s="109">
        <v>9.7086000000000006</v>
      </c>
      <c r="L320" s="67"/>
    </row>
    <row r="321" spans="1:12" ht="20.100000000000001" hidden="1" customHeight="1" outlineLevel="1" x14ac:dyDescent="0.25">
      <c r="A321" s="20"/>
      <c r="B321" s="24" t="s">
        <v>17497</v>
      </c>
      <c r="C321" s="61">
        <v>3</v>
      </c>
      <c r="D321" s="26" t="s">
        <v>1</v>
      </c>
      <c r="E321" s="26">
        <v>41152180</v>
      </c>
      <c r="F321" s="11" t="str">
        <f>IF(ISNA(HYPERLINK(VLOOKUP(I321,Лист2!$B:$D,3,0),"Картинка")),"",HYPERLINK(VLOOKUP(I321,Лист2!$B:$D,3,0),"Картинка"))</f>
        <v>Картинка</v>
      </c>
      <c r="G321" s="12" t="str">
        <f>IF(ISNA(HYPERLINK(VLOOKUP(I321,Лист2!$B:$D,2,0),"Сайт")),"",HYPERLINK(VLOOKUP(I321,Лист2!$B:$D,2,0),"Сайт"))</f>
        <v>Сайт</v>
      </c>
      <c r="H321" s="26" t="s">
        <v>57</v>
      </c>
      <c r="I321" s="28">
        <v>65260</v>
      </c>
      <c r="J321" s="29">
        <v>0.91</v>
      </c>
      <c r="K321" s="109">
        <v>0.60060000000000002</v>
      </c>
      <c r="L321" s="67"/>
    </row>
    <row r="322" spans="1:12" ht="20.100000000000001" hidden="1" customHeight="1" outlineLevel="1" x14ac:dyDescent="0.25">
      <c r="B322" s="24" t="s">
        <v>17363</v>
      </c>
      <c r="C322" s="61">
        <v>96</v>
      </c>
      <c r="D322" s="26" t="s">
        <v>1</v>
      </c>
      <c r="E322" s="26">
        <v>37732401</v>
      </c>
      <c r="F322" s="11" t="str">
        <f>IF(ISNA(HYPERLINK(VLOOKUP(I322,Лист2!$B:$D,3,0),"Картинка")),"",HYPERLINK(VLOOKUP(I322,Лист2!$B:$D,3,0),"Картинка"))</f>
        <v>Картинка</v>
      </c>
      <c r="G322" s="12" t="str">
        <f>IF(ISNA(HYPERLINK(VLOOKUP(I322,Лист2!$B:$D,2,0),"Сайт")),"",HYPERLINK(VLOOKUP(I322,Лист2!$B:$D,2,0),"Сайт"))</f>
        <v>Сайт</v>
      </c>
      <c r="H322" s="26" t="s">
        <v>57</v>
      </c>
      <c r="I322" s="28">
        <v>46771</v>
      </c>
      <c r="J322" s="29">
        <v>3.35</v>
      </c>
      <c r="K322" s="109">
        <v>2.2110000000000003</v>
      </c>
      <c r="L322" s="67"/>
    </row>
    <row r="323" spans="1:12" ht="20.100000000000001" hidden="1" customHeight="1" outlineLevel="1" x14ac:dyDescent="0.25">
      <c r="A323" s="20"/>
      <c r="B323" s="24" t="s">
        <v>1396</v>
      </c>
      <c r="C323" s="61">
        <v>1</v>
      </c>
      <c r="D323" s="26" t="s">
        <v>1</v>
      </c>
      <c r="E323" s="26" t="s">
        <v>1158</v>
      </c>
      <c r="F323" s="11" t="str">
        <f>IF(ISNA(HYPERLINK(VLOOKUP(I323,Лист2!$B:$D,3,0),"Картинка")),"",HYPERLINK(VLOOKUP(I323,Лист2!$B:$D,3,0),"Картинка"))</f>
        <v>Картинка</v>
      </c>
      <c r="G323" s="12" t="str">
        <f>IF(ISNA(HYPERLINK(VLOOKUP(I323,Лист2!$B:$D,2,0),"Сайт")),"",HYPERLINK(VLOOKUP(I323,Лист2!$B:$D,2,0),"Сайт"))</f>
        <v>Сайт</v>
      </c>
      <c r="H323" s="26" t="s">
        <v>60</v>
      </c>
      <c r="I323" s="28">
        <v>35502</v>
      </c>
      <c r="J323" s="29">
        <v>17.27</v>
      </c>
      <c r="K323" s="109">
        <v>11.398200000000001</v>
      </c>
      <c r="L323" s="67"/>
    </row>
    <row r="324" spans="1:12" ht="20.100000000000001" hidden="1" customHeight="1" outlineLevel="1" x14ac:dyDescent="0.25">
      <c r="A324" s="20"/>
      <c r="B324" s="24" t="s">
        <v>1397</v>
      </c>
      <c r="C324" s="61">
        <v>1</v>
      </c>
      <c r="D324" s="26" t="s">
        <v>1</v>
      </c>
      <c r="E324" s="26" t="s">
        <v>182</v>
      </c>
      <c r="F324" s="11" t="str">
        <f>IF(ISNA(HYPERLINK(VLOOKUP(I324,Лист2!$B:$D,3,0),"Картинка")),"",HYPERLINK(VLOOKUP(I324,Лист2!$B:$D,3,0),"Картинка"))</f>
        <v>Картинка</v>
      </c>
      <c r="G324" s="12" t="str">
        <f>IF(ISNA(HYPERLINK(VLOOKUP(I324,Лист2!$B:$D,2,0),"Сайт")),"",HYPERLINK(VLOOKUP(I324,Лист2!$B:$D,2,0),"Сайт"))</f>
        <v>Сайт</v>
      </c>
      <c r="H324" s="26" t="s">
        <v>60</v>
      </c>
      <c r="I324" s="28">
        <v>38696</v>
      </c>
      <c r="J324" s="29">
        <v>59.18</v>
      </c>
      <c r="K324" s="109">
        <v>39.058800000000005</v>
      </c>
      <c r="L324" s="67"/>
    </row>
    <row r="325" spans="1:12" ht="20.100000000000001" hidden="1" customHeight="1" outlineLevel="1" x14ac:dyDescent="0.25">
      <c r="A325" s="20"/>
      <c r="B325" s="24" t="s">
        <v>2709</v>
      </c>
      <c r="C325" s="61">
        <v>1</v>
      </c>
      <c r="D325" s="26" t="s">
        <v>1</v>
      </c>
      <c r="E325" s="26" t="s">
        <v>2708</v>
      </c>
      <c r="F325" s="11" t="str">
        <f>IF(ISNA(HYPERLINK(VLOOKUP(I325,Лист2!$B:$D,3,0),"Картинка")),"",HYPERLINK(VLOOKUP(I325,Лист2!$B:$D,3,0),"Картинка"))</f>
        <v/>
      </c>
      <c r="G325" s="12" t="str">
        <f>IF(ISNA(HYPERLINK(VLOOKUP(I325,Лист2!$B:$D,2,0),"Сайт")),"",HYPERLINK(VLOOKUP(I325,Лист2!$B:$D,2,0),"Сайт"))</f>
        <v/>
      </c>
      <c r="H325" s="26"/>
      <c r="I325" s="28">
        <v>57186</v>
      </c>
      <c r="J325" s="29">
        <v>99.79</v>
      </c>
      <c r="K325" s="109">
        <v>65.861400000000003</v>
      </c>
      <c r="L325" s="67"/>
    </row>
    <row r="326" spans="1:12" ht="20.100000000000001" hidden="1" customHeight="1" outlineLevel="1" x14ac:dyDescent="0.25">
      <c r="A326" s="20"/>
      <c r="B326" s="24" t="s">
        <v>2711</v>
      </c>
      <c r="C326" s="61">
        <v>1</v>
      </c>
      <c r="D326" s="26" t="s">
        <v>1</v>
      </c>
      <c r="E326" s="26" t="s">
        <v>2710</v>
      </c>
      <c r="F326" s="11" t="str">
        <f>IF(ISNA(HYPERLINK(VLOOKUP(I326,Лист2!$B:$D,3,0),"Картинка")),"",HYPERLINK(VLOOKUP(I326,Лист2!$B:$D,3,0),"Картинка"))</f>
        <v/>
      </c>
      <c r="G326" s="12" t="str">
        <f>IF(ISNA(HYPERLINK(VLOOKUP(I326,Лист2!$B:$D,2,0),"Сайт")),"",HYPERLINK(VLOOKUP(I326,Лист2!$B:$D,2,0),"Сайт"))</f>
        <v/>
      </c>
      <c r="H326" s="26"/>
      <c r="I326" s="28">
        <v>57182</v>
      </c>
      <c r="J326" s="29">
        <v>135</v>
      </c>
      <c r="K326" s="109">
        <v>89.100000000000009</v>
      </c>
      <c r="L326" s="67"/>
    </row>
    <row r="327" spans="1:12" ht="20.100000000000001" hidden="1" customHeight="1" outlineLevel="1" x14ac:dyDescent="0.25">
      <c r="A327" s="20"/>
      <c r="B327" s="24" t="s">
        <v>1259</v>
      </c>
      <c r="C327" s="64">
        <v>1</v>
      </c>
      <c r="D327" s="33" t="s">
        <v>1</v>
      </c>
      <c r="E327" s="33" t="s">
        <v>1258</v>
      </c>
      <c r="F327" s="15" t="str">
        <f>IF(ISNA(HYPERLINK(VLOOKUP(I327,Лист2!$B:$D,3,0),"Картинка")),"",HYPERLINK(VLOOKUP(I327,Лист2!$B:$D,3,0),"Картинка"))</f>
        <v>Картинка</v>
      </c>
      <c r="G327" s="16" t="str">
        <f>IF(ISNA(HYPERLINK(VLOOKUP(I327,Лист2!$B:$D,2,0),"Сайт")),"",HYPERLINK(VLOOKUP(I327,Лист2!$B:$D,2,0),"Сайт"))</f>
        <v>Сайт</v>
      </c>
      <c r="H327" s="33"/>
      <c r="I327" s="34">
        <v>57207</v>
      </c>
      <c r="J327" s="35">
        <v>29</v>
      </c>
      <c r="K327" s="112">
        <v>19.14</v>
      </c>
      <c r="L327" s="67"/>
    </row>
    <row r="328" spans="1:12" ht="20.100000000000001" hidden="1" customHeight="1" outlineLevel="1" x14ac:dyDescent="0.25">
      <c r="A328" s="20"/>
      <c r="B328" s="24" t="s">
        <v>17218</v>
      </c>
      <c r="C328" s="62">
        <v>4</v>
      </c>
      <c r="D328" s="26" t="s">
        <v>1</v>
      </c>
      <c r="E328" s="61" t="s">
        <v>17217</v>
      </c>
      <c r="F328" s="11" t="str">
        <f>IF(ISNA(HYPERLINK(VLOOKUP(I328,Лист2!$B:$D,3,0),"Картинка")),"",HYPERLINK(VLOOKUP(I328,Лист2!$B:$D,3,0),"Картинка"))</f>
        <v/>
      </c>
      <c r="G328" s="12" t="str">
        <f>IF(ISNA(HYPERLINK(VLOOKUP(I328,Лист2!$B:$D,2,0),"Сайт")),"",HYPERLINK(VLOOKUP(I328,Лист2!$B:$D,2,0),"Сайт"))</f>
        <v/>
      </c>
      <c r="H328" s="26" t="s">
        <v>2575</v>
      </c>
      <c r="I328" s="28">
        <v>56856</v>
      </c>
      <c r="J328" s="29">
        <v>5.52</v>
      </c>
      <c r="K328" s="109">
        <v>3.6431999999999998</v>
      </c>
      <c r="L328" s="67"/>
    </row>
    <row r="329" spans="1:12" ht="20.100000000000001" hidden="1" customHeight="1" outlineLevel="1" x14ac:dyDescent="0.25">
      <c r="A329" s="20"/>
      <c r="B329" s="24" t="s">
        <v>2713</v>
      </c>
      <c r="C329" s="61">
        <v>1</v>
      </c>
      <c r="D329" s="26" t="s">
        <v>1</v>
      </c>
      <c r="E329" s="26" t="s">
        <v>2712</v>
      </c>
      <c r="F329" s="11" t="str">
        <f>IF(ISNA(HYPERLINK(VLOOKUP(I329,Лист2!$B:$D,3,0),"Картинка")),"",HYPERLINK(VLOOKUP(I329,Лист2!$B:$D,3,0),"Картинка"))</f>
        <v/>
      </c>
      <c r="G329" s="12" t="str">
        <f>IF(ISNA(HYPERLINK(VLOOKUP(I329,Лист2!$B:$D,2,0),"Сайт")),"",HYPERLINK(VLOOKUP(I329,Лист2!$B:$D,2,0),"Сайт"))</f>
        <v/>
      </c>
      <c r="H329" s="26"/>
      <c r="I329" s="28">
        <v>57181</v>
      </c>
      <c r="J329" s="29">
        <v>69</v>
      </c>
      <c r="K329" s="109">
        <v>45.54</v>
      </c>
      <c r="L329" s="67"/>
    </row>
    <row r="330" spans="1:12" ht="20.100000000000001" hidden="1" customHeight="1" outlineLevel="1" x14ac:dyDescent="0.25">
      <c r="A330" s="20"/>
      <c r="B330" s="24" t="s">
        <v>17307</v>
      </c>
      <c r="C330" s="61">
        <v>2</v>
      </c>
      <c r="D330" s="26" t="s">
        <v>10</v>
      </c>
      <c r="E330" s="26" t="s">
        <v>17306</v>
      </c>
      <c r="F330" s="11" t="str">
        <f>IF(ISNA(HYPERLINK(VLOOKUP(I330,Лист2!$B:$D,3,0),"Картинка")),"",HYPERLINK(VLOOKUP(I330,Лист2!$B:$D,3,0),"Картинка"))</f>
        <v/>
      </c>
      <c r="G330" s="12" t="str">
        <f>IF(ISNA(HYPERLINK(VLOOKUP(I330,Лист2!$B:$D,2,0),"Сайт")),"",HYPERLINK(VLOOKUP(I330,Лист2!$B:$D,2,0),"Сайт"))</f>
        <v/>
      </c>
      <c r="H330" s="26" t="s">
        <v>60</v>
      </c>
      <c r="I330" s="28">
        <v>36188</v>
      </c>
      <c r="J330" s="29">
        <v>29.58</v>
      </c>
      <c r="K330" s="109">
        <v>19.5228</v>
      </c>
      <c r="L330" s="67"/>
    </row>
    <row r="331" spans="1:12" ht="20.100000000000001" hidden="1" customHeight="1" outlineLevel="1" x14ac:dyDescent="0.25">
      <c r="A331" s="20"/>
      <c r="B331" s="24" t="s">
        <v>2658</v>
      </c>
      <c r="C331" s="61">
        <v>9</v>
      </c>
      <c r="D331" s="26" t="s">
        <v>10</v>
      </c>
      <c r="E331" s="26" t="s">
        <v>2633</v>
      </c>
      <c r="F331" s="11" t="str">
        <f>IF(ISNA(HYPERLINK(VLOOKUP(I331,Лист2!$B:$D,3,0),"Картинка")),"",HYPERLINK(VLOOKUP(I331,Лист2!$B:$D,3,0),"Картинка"))</f>
        <v/>
      </c>
      <c r="G331" s="12" t="str">
        <f>IF(ISNA(HYPERLINK(VLOOKUP(I331,Лист2!$B:$D,2,0),"Сайт")),"",HYPERLINK(VLOOKUP(I331,Лист2!$B:$D,2,0),"Сайт"))</f>
        <v/>
      </c>
      <c r="H331" s="26" t="s">
        <v>268</v>
      </c>
      <c r="I331" s="28">
        <v>24492</v>
      </c>
      <c r="J331" s="29">
        <v>3.18</v>
      </c>
      <c r="K331" s="109">
        <v>2.0988000000000002</v>
      </c>
      <c r="L331" s="67"/>
    </row>
    <row r="332" spans="1:12" ht="20.100000000000001" hidden="1" customHeight="1" outlineLevel="1" x14ac:dyDescent="0.25">
      <c r="A332" s="20"/>
      <c r="B332" s="24" t="s">
        <v>1398</v>
      </c>
      <c r="C332" s="61">
        <v>9</v>
      </c>
      <c r="D332" s="26" t="s">
        <v>1</v>
      </c>
      <c r="E332" s="26">
        <v>53161012</v>
      </c>
      <c r="F332" s="11" t="str">
        <f>IF(ISNA(HYPERLINK(VLOOKUP(I332,Лист2!$B:$D,3,0),"Картинка")),"",HYPERLINK(VLOOKUP(I332,Лист2!$B:$D,3,0),"Картинка"))</f>
        <v>Картинка</v>
      </c>
      <c r="G332" s="12" t="str">
        <f>IF(ISNA(HYPERLINK(VLOOKUP(I332,Лист2!$B:$D,2,0),"Сайт")),"",HYPERLINK(VLOOKUP(I332,Лист2!$B:$D,2,0),"Сайт"))</f>
        <v>Сайт</v>
      </c>
      <c r="H332" s="26" t="s">
        <v>57</v>
      </c>
      <c r="I332" s="28">
        <v>46742</v>
      </c>
      <c r="J332" s="29">
        <v>4.09</v>
      </c>
      <c r="K332" s="109">
        <v>2.6994000000000002</v>
      </c>
      <c r="L332" s="67"/>
    </row>
    <row r="333" spans="1:12" ht="20.100000000000001" hidden="1" customHeight="1" outlineLevel="1" x14ac:dyDescent="0.25">
      <c r="A333" s="20"/>
      <c r="B333" s="24" t="s">
        <v>1385</v>
      </c>
      <c r="C333" s="61">
        <v>3</v>
      </c>
      <c r="D333" s="26" t="s">
        <v>1</v>
      </c>
      <c r="E333" s="26"/>
      <c r="F333" s="11" t="str">
        <f>IF(ISNA(HYPERLINK(VLOOKUP(I333,Лист2!$B:$D,3,0),"Картинка")),"",HYPERLINK(VLOOKUP(I333,Лист2!$B:$D,3,0),"Картинка"))</f>
        <v/>
      </c>
      <c r="G333" s="12" t="str">
        <f>IF(ISNA(HYPERLINK(VLOOKUP(I333,Лист2!$B:$D,2,0),"Сайт")),"",HYPERLINK(VLOOKUP(I333,Лист2!$B:$D,2,0),"Сайт"))</f>
        <v/>
      </c>
      <c r="H333" s="26" t="s">
        <v>57</v>
      </c>
      <c r="I333" s="28">
        <v>67206</v>
      </c>
      <c r="J333" s="29">
        <v>19.63</v>
      </c>
      <c r="K333" s="109">
        <v>12.9558</v>
      </c>
      <c r="L333" s="67"/>
    </row>
    <row r="334" spans="1:12" ht="20.100000000000001" hidden="1" customHeight="1" outlineLevel="1" x14ac:dyDescent="0.25">
      <c r="A334" s="20"/>
      <c r="B334" s="24" t="s">
        <v>134</v>
      </c>
      <c r="C334" s="61">
        <v>1</v>
      </c>
      <c r="D334" s="26" t="s">
        <v>25</v>
      </c>
      <c r="E334" s="27">
        <v>33180</v>
      </c>
      <c r="F334" s="11" t="str">
        <f>IF(ISNA(HYPERLINK(VLOOKUP(I334,Лист2!$B:$D,3,0),"Картинка")),"",HYPERLINK(VLOOKUP(I334,Лист2!$B:$D,3,0),"Картинка"))</f>
        <v>Картинка</v>
      </c>
      <c r="G334" s="12" t="str">
        <f>IF(ISNA(HYPERLINK(VLOOKUP(I334,Лист2!$B:$D,2,0),"Сайт")),"",HYPERLINK(VLOOKUP(I334,Лист2!$B:$D,2,0),"Сайт"))</f>
        <v>Сайт</v>
      </c>
      <c r="H334" s="26" t="s">
        <v>56</v>
      </c>
      <c r="I334" s="28">
        <v>10405</v>
      </c>
      <c r="J334" s="29">
        <v>523.42999999999995</v>
      </c>
      <c r="K334" s="109">
        <v>345.46379999999999</v>
      </c>
      <c r="L334" s="67"/>
    </row>
    <row r="335" spans="1:12" ht="20.100000000000001" hidden="1" customHeight="1" outlineLevel="1" x14ac:dyDescent="0.25">
      <c r="A335" s="20"/>
      <c r="B335" s="24" t="s">
        <v>17280</v>
      </c>
      <c r="C335" s="61">
        <v>77</v>
      </c>
      <c r="D335" s="26" t="s">
        <v>25</v>
      </c>
      <c r="E335" s="26" t="s">
        <v>11987</v>
      </c>
      <c r="F335" s="11" t="str">
        <f>IF(ISNA(HYPERLINK(VLOOKUP(I335,Лист2!$B:$D,3,0),"Картинка")),"",HYPERLINK(VLOOKUP(I335,Лист2!$B:$D,3,0),"Картинка"))</f>
        <v>Картинка</v>
      </c>
      <c r="G335" s="12" t="str">
        <f>IF(ISNA(HYPERLINK(VLOOKUP(I335,Лист2!$B:$D,2,0),"Сайт")),"",HYPERLINK(VLOOKUP(I335,Лист2!$B:$D,2,0),"Сайт"))</f>
        <v>Сайт</v>
      </c>
      <c r="H335" s="26" t="s">
        <v>1267</v>
      </c>
      <c r="I335" s="28">
        <v>78647</v>
      </c>
      <c r="J335" s="29">
        <v>18.920000000000002</v>
      </c>
      <c r="K335" s="110">
        <v>12.487200000000001</v>
      </c>
      <c r="L335" s="67"/>
    </row>
    <row r="336" spans="1:12" ht="20.100000000000001" hidden="1" customHeight="1" outlineLevel="1" x14ac:dyDescent="0.25">
      <c r="A336" s="20"/>
      <c r="B336" s="24" t="s">
        <v>17376</v>
      </c>
      <c r="C336" s="61">
        <v>4</v>
      </c>
      <c r="D336" s="26" t="s">
        <v>1</v>
      </c>
      <c r="E336" s="26">
        <v>71510060</v>
      </c>
      <c r="F336" s="11" t="str">
        <f>IF(ISNA(HYPERLINK(VLOOKUP(I336,Лист2!$B:$D,3,0),"Картинка")),"",HYPERLINK(VLOOKUP(I336,Лист2!$B:$D,3,0),"Картинка"))</f>
        <v>Картинка</v>
      </c>
      <c r="G336" s="12" t="str">
        <f>IF(ISNA(HYPERLINK(VLOOKUP(I336,Лист2!$B:$D,2,0),"Сайт")),"",HYPERLINK(VLOOKUP(I336,Лист2!$B:$D,2,0),"Сайт"))</f>
        <v>Сайт</v>
      </c>
      <c r="H336" s="26" t="s">
        <v>57</v>
      </c>
      <c r="I336" s="28">
        <v>49636</v>
      </c>
      <c r="J336" s="29">
        <v>17.079999999999998</v>
      </c>
      <c r="K336" s="109">
        <v>11.2728</v>
      </c>
      <c r="L336" s="67"/>
    </row>
    <row r="337" spans="1:12" ht="20.100000000000001" hidden="1" customHeight="1" outlineLevel="1" x14ac:dyDescent="0.25">
      <c r="A337" s="20"/>
      <c r="B337" s="24" t="s">
        <v>273</v>
      </c>
      <c r="C337" s="61">
        <v>1</v>
      </c>
      <c r="D337" s="26" t="s">
        <v>1</v>
      </c>
      <c r="E337" s="32">
        <v>1030</v>
      </c>
      <c r="F337" s="11" t="str">
        <f>IF(ISNA(HYPERLINK(VLOOKUP(I337,Лист2!$B:$D,3,0),"Картинка")),"",HYPERLINK(VLOOKUP(I337,Лист2!$B:$D,3,0),"Картинка"))</f>
        <v>Картинка</v>
      </c>
      <c r="G337" s="12" t="str">
        <f>IF(ISNA(HYPERLINK(VLOOKUP(I337,Лист2!$B:$D,2,0),"Сайт")),"",HYPERLINK(VLOOKUP(I337,Лист2!$B:$D,2,0),"Сайт"))</f>
        <v>Сайт</v>
      </c>
      <c r="H337" s="26" t="s">
        <v>56</v>
      </c>
      <c r="I337" s="28">
        <v>44113</v>
      </c>
      <c r="J337" s="29">
        <v>40.549999999999997</v>
      </c>
      <c r="K337" s="110">
        <v>26.762999999999998</v>
      </c>
      <c r="L337" s="67"/>
    </row>
    <row r="338" spans="1:12" ht="20.100000000000001" hidden="1" customHeight="1" outlineLevel="1" x14ac:dyDescent="0.25">
      <c r="A338" s="20"/>
      <c r="B338" s="24" t="s">
        <v>274</v>
      </c>
      <c r="C338" s="61">
        <v>1</v>
      </c>
      <c r="D338" s="26" t="s">
        <v>1</v>
      </c>
      <c r="E338" s="32">
        <v>1033</v>
      </c>
      <c r="F338" s="11" t="str">
        <f>IF(ISNA(HYPERLINK(VLOOKUP(I338,Лист2!$B:$D,3,0),"Картинка")),"",HYPERLINK(VLOOKUP(I338,Лист2!$B:$D,3,0),"Картинка"))</f>
        <v>Картинка</v>
      </c>
      <c r="G338" s="12" t="str">
        <f>IF(ISNA(HYPERLINK(VLOOKUP(I338,Лист2!$B:$D,2,0),"Сайт")),"",HYPERLINK(VLOOKUP(I338,Лист2!$B:$D,2,0),"Сайт"))</f>
        <v>Сайт</v>
      </c>
      <c r="H338" s="26" t="s">
        <v>56</v>
      </c>
      <c r="I338" s="28">
        <v>44114</v>
      </c>
      <c r="J338" s="29">
        <v>49.78</v>
      </c>
      <c r="K338" s="110">
        <v>32.854800000000004</v>
      </c>
      <c r="L338" s="67"/>
    </row>
    <row r="339" spans="1:12" ht="20.100000000000001" hidden="1" customHeight="1" outlineLevel="1" x14ac:dyDescent="0.25">
      <c r="A339" s="20"/>
      <c r="B339" s="24" t="s">
        <v>135</v>
      </c>
      <c r="C339" s="61">
        <v>2</v>
      </c>
      <c r="D339" s="26" t="s">
        <v>1</v>
      </c>
      <c r="E339" s="27">
        <v>25475</v>
      </c>
      <c r="F339" s="11" t="str">
        <f>IF(ISNA(HYPERLINK(VLOOKUP(I339,Лист2!$B:$D,3,0),"Картинка")),"",HYPERLINK(VLOOKUP(I339,Лист2!$B:$D,3,0),"Картинка"))</f>
        <v>Картинка</v>
      </c>
      <c r="G339" s="12" t="str">
        <f>IF(ISNA(HYPERLINK(VLOOKUP(I339,Лист2!$B:$D,2,0),"Сайт")),"",HYPERLINK(VLOOKUP(I339,Лист2!$B:$D,2,0),"Сайт"))</f>
        <v>Сайт</v>
      </c>
      <c r="H339" s="26" t="s">
        <v>56</v>
      </c>
      <c r="I339" s="28">
        <v>8633</v>
      </c>
      <c r="J339" s="29">
        <v>20.95</v>
      </c>
      <c r="K339" s="110">
        <v>13.827</v>
      </c>
      <c r="L339" s="67"/>
    </row>
    <row r="340" spans="1:12" ht="20.100000000000001" hidden="1" customHeight="1" outlineLevel="1" x14ac:dyDescent="0.25">
      <c r="A340" s="20"/>
      <c r="B340" s="24" t="s">
        <v>275</v>
      </c>
      <c r="C340" s="61">
        <v>1</v>
      </c>
      <c r="D340" s="26" t="s">
        <v>1</v>
      </c>
      <c r="E340" s="27">
        <v>32357</v>
      </c>
      <c r="F340" s="11" t="str">
        <f>IF(ISNA(HYPERLINK(VLOOKUP(I340,Лист2!$B:$D,3,0),"Картинка")),"",HYPERLINK(VLOOKUP(I340,Лист2!$B:$D,3,0),"Картинка"))</f>
        <v>Картинка</v>
      </c>
      <c r="G340" s="12" t="str">
        <f>IF(ISNA(HYPERLINK(VLOOKUP(I340,Лист2!$B:$D,2,0),"Сайт")),"",HYPERLINK(VLOOKUP(I340,Лист2!$B:$D,2,0),"Сайт"))</f>
        <v>Сайт</v>
      </c>
      <c r="H340" s="26" t="s">
        <v>56</v>
      </c>
      <c r="I340" s="28">
        <v>44116</v>
      </c>
      <c r="J340" s="29">
        <v>46.22</v>
      </c>
      <c r="K340" s="110">
        <v>30.505200000000002</v>
      </c>
      <c r="L340" s="67"/>
    </row>
    <row r="341" spans="1:12" ht="20.100000000000001" hidden="1" customHeight="1" outlineLevel="1" x14ac:dyDescent="0.25">
      <c r="A341" s="20"/>
      <c r="B341" s="24" t="s">
        <v>2715</v>
      </c>
      <c r="C341" s="61">
        <v>1</v>
      </c>
      <c r="D341" s="26" t="s">
        <v>1</v>
      </c>
      <c r="E341" s="26" t="s">
        <v>2714</v>
      </c>
      <c r="F341" s="11" t="str">
        <f>IF(ISNA(HYPERLINK(VLOOKUP(I341,Лист2!$B:$D,3,0),"Картинка")),"",HYPERLINK(VLOOKUP(I341,Лист2!$B:$D,3,0),"Картинка"))</f>
        <v/>
      </c>
      <c r="G341" s="12" t="str">
        <f>IF(ISNA(HYPERLINK(VLOOKUP(I341,Лист2!$B:$D,2,0),"Сайт")),"",HYPERLINK(VLOOKUP(I341,Лист2!$B:$D,2,0),"Сайт"))</f>
        <v/>
      </c>
      <c r="H341" s="26"/>
      <c r="I341" s="28">
        <v>57188</v>
      </c>
      <c r="J341" s="29">
        <v>73.900000000000006</v>
      </c>
      <c r="K341" s="110">
        <v>48.774000000000008</v>
      </c>
      <c r="L341" s="67"/>
    </row>
    <row r="342" spans="1:12" ht="20.100000000000001" hidden="1" customHeight="1" outlineLevel="1" x14ac:dyDescent="0.25">
      <c r="A342" s="20"/>
      <c r="B342" s="24" t="s">
        <v>2655</v>
      </c>
      <c r="C342" s="61">
        <v>10</v>
      </c>
      <c r="D342" s="26" t="s">
        <v>1</v>
      </c>
      <c r="E342" s="26" t="s">
        <v>2632</v>
      </c>
      <c r="F342" s="11" t="str">
        <f>IF(ISNA(HYPERLINK(VLOOKUP(I342,Лист2!$B:$D,3,0),"Картинка")),"",HYPERLINK(VLOOKUP(I342,Лист2!$B:$D,3,0),"Картинка"))</f>
        <v/>
      </c>
      <c r="G342" s="12" t="str">
        <f>IF(ISNA(HYPERLINK(VLOOKUP(I342,Лист2!$B:$D,2,0),"Сайт")),"",HYPERLINK(VLOOKUP(I342,Лист2!$B:$D,2,0),"Сайт"))</f>
        <v/>
      </c>
      <c r="H342" s="26" t="s">
        <v>60</v>
      </c>
      <c r="I342" s="28">
        <v>70894</v>
      </c>
      <c r="J342" s="29">
        <v>9.85</v>
      </c>
      <c r="K342" s="110">
        <v>6.5010000000000003</v>
      </c>
      <c r="L342" s="67"/>
    </row>
    <row r="343" spans="1:12" ht="20.100000000000001" hidden="1" customHeight="1" outlineLevel="1" x14ac:dyDescent="0.25">
      <c r="A343" s="20"/>
      <c r="B343" s="24" t="s">
        <v>1393</v>
      </c>
      <c r="C343" s="61">
        <v>10</v>
      </c>
      <c r="D343" s="26" t="s">
        <v>1</v>
      </c>
      <c r="E343" s="26" t="s">
        <v>186</v>
      </c>
      <c r="F343" s="11" t="str">
        <f>IF(ISNA(HYPERLINK(VLOOKUP(I343,Лист2!$B:$D,3,0),"Картинка")),"",HYPERLINK(VLOOKUP(I343,Лист2!$B:$D,3,0),"Картинка"))</f>
        <v>Картинка</v>
      </c>
      <c r="G343" s="12" t="str">
        <f>IF(ISNA(HYPERLINK(VLOOKUP(I343,Лист2!$B:$D,2,0),"Сайт")),"",HYPERLINK(VLOOKUP(I343,Лист2!$B:$D,2,0),"Сайт"))</f>
        <v>Сайт</v>
      </c>
      <c r="H343" s="26" t="s">
        <v>60</v>
      </c>
      <c r="I343" s="28">
        <v>33462</v>
      </c>
      <c r="J343" s="29">
        <v>8.8800000000000008</v>
      </c>
      <c r="K343" s="109">
        <v>5.8608000000000011</v>
      </c>
      <c r="L343" s="67"/>
    </row>
    <row r="344" spans="1:12" ht="20.100000000000001" hidden="1" customHeight="1" outlineLevel="1" x14ac:dyDescent="0.25">
      <c r="A344" s="20"/>
      <c r="B344" s="24" t="s">
        <v>2521</v>
      </c>
      <c r="C344" s="61">
        <v>4</v>
      </c>
      <c r="D344" s="26" t="s">
        <v>1</v>
      </c>
      <c r="E344" s="26" t="s">
        <v>1177</v>
      </c>
      <c r="F344" s="11" t="str">
        <f>IF(ISNA(HYPERLINK(VLOOKUP(I344,Лист2!$B:$D,3,0),"Картинка")),"",HYPERLINK(VLOOKUP(I344,Лист2!$B:$D,3,0),"Картинка"))</f>
        <v>Картинка</v>
      </c>
      <c r="G344" s="12" t="str">
        <f>IF(ISNA(HYPERLINK(VLOOKUP(I344,Лист2!$B:$D,2,0),"Сайт")),"",HYPERLINK(VLOOKUP(I344,Лист2!$B:$D,2,0),"Сайт"))</f>
        <v>Сайт</v>
      </c>
      <c r="H344" s="26" t="s">
        <v>60</v>
      </c>
      <c r="I344" s="28">
        <v>35492</v>
      </c>
      <c r="J344" s="29">
        <v>20.399999999999999</v>
      </c>
      <c r="K344" s="109">
        <v>13.464</v>
      </c>
      <c r="L344" s="67"/>
    </row>
    <row r="345" spans="1:12" ht="20.100000000000001" hidden="1" customHeight="1" outlineLevel="1" x14ac:dyDescent="0.25">
      <c r="A345" s="20"/>
      <c r="B345" s="24" t="s">
        <v>2703</v>
      </c>
      <c r="C345" s="61">
        <v>1</v>
      </c>
      <c r="D345" s="26" t="s">
        <v>1</v>
      </c>
      <c r="E345" s="26" t="s">
        <v>2702</v>
      </c>
      <c r="F345" s="11" t="str">
        <f>IF(ISNA(HYPERLINK(VLOOKUP(I345,Лист2!$B:$D,3,0),"Картинка")),"",HYPERLINK(VLOOKUP(I345,Лист2!$B:$D,3,0),"Картинка"))</f>
        <v/>
      </c>
      <c r="G345" s="12" t="str">
        <f>IF(ISNA(HYPERLINK(VLOOKUP(I345,Лист2!$B:$D,2,0),"Сайт")),"",HYPERLINK(VLOOKUP(I345,Лист2!$B:$D,2,0),"Сайт"))</f>
        <v/>
      </c>
      <c r="H345" s="26"/>
      <c r="I345" s="28">
        <v>64689</v>
      </c>
      <c r="J345" s="29">
        <v>17.079999999999998</v>
      </c>
      <c r="K345" s="109">
        <v>11.2728</v>
      </c>
      <c r="L345" s="67"/>
    </row>
    <row r="346" spans="1:12" ht="20.100000000000001" hidden="1" customHeight="1" outlineLevel="1" x14ac:dyDescent="0.25">
      <c r="A346" s="20"/>
      <c r="B346" s="24" t="s">
        <v>2490</v>
      </c>
      <c r="C346" s="61">
        <v>4</v>
      </c>
      <c r="D346" s="26" t="s">
        <v>1</v>
      </c>
      <c r="E346" s="26" t="s">
        <v>1178</v>
      </c>
      <c r="F346" s="11" t="str">
        <f>IF(ISNA(HYPERLINK(VLOOKUP(I346,Лист2!$B:$D,3,0),"Картинка")),"",HYPERLINK(VLOOKUP(I346,Лист2!$B:$D,3,0),"Картинка"))</f>
        <v>Картинка</v>
      </c>
      <c r="G346" s="12" t="str">
        <f>IF(ISNA(HYPERLINK(VLOOKUP(I346,Лист2!$B:$D,2,0),"Сайт")),"",HYPERLINK(VLOOKUP(I346,Лист2!$B:$D,2,0),"Сайт"))</f>
        <v>Сайт</v>
      </c>
      <c r="H346" s="26" t="s">
        <v>60</v>
      </c>
      <c r="I346" s="28">
        <v>34698</v>
      </c>
      <c r="J346" s="29">
        <v>25.97</v>
      </c>
      <c r="K346" s="109">
        <v>17.1402</v>
      </c>
      <c r="L346" s="67"/>
    </row>
    <row r="347" spans="1:12" ht="20.100000000000001" hidden="1" customHeight="1" outlineLevel="1" x14ac:dyDescent="0.25">
      <c r="A347" s="20"/>
      <c r="B347" s="24" t="s">
        <v>54</v>
      </c>
      <c r="C347" s="61">
        <v>1</v>
      </c>
      <c r="D347" s="26" t="s">
        <v>1</v>
      </c>
      <c r="E347" s="37">
        <v>63981003</v>
      </c>
      <c r="F347" s="17" t="str">
        <f>IF(ISNA(HYPERLINK(VLOOKUP(I347,Лист2!$B:$D,3,0),"Картинка")),"",HYPERLINK(VLOOKUP(I347,Лист2!$B:$D,3,0),"Картинка"))</f>
        <v>Картинка</v>
      </c>
      <c r="G347" s="18" t="str">
        <f>IF(ISNA(HYPERLINK(VLOOKUP(I347,Лист2!$B:$D,2,0),"Сайт")),"",HYPERLINK(VLOOKUP(I347,Лист2!$B:$D,2,0),"Сайт"))</f>
        <v>Сайт</v>
      </c>
      <c r="H347" s="26" t="s">
        <v>61</v>
      </c>
      <c r="I347" s="28">
        <v>48558</v>
      </c>
      <c r="J347" s="29">
        <v>211.62</v>
      </c>
      <c r="K347" s="109">
        <v>139.66920000000002</v>
      </c>
      <c r="L347" s="67"/>
    </row>
    <row r="348" spans="1:12" ht="20.100000000000001" hidden="1" customHeight="1" outlineLevel="1" x14ac:dyDescent="0.25">
      <c r="A348" s="20"/>
      <c r="B348" s="24" t="s">
        <v>17498</v>
      </c>
      <c r="C348" s="61">
        <v>2</v>
      </c>
      <c r="D348" s="26" t="s">
        <v>1</v>
      </c>
      <c r="E348" s="26" t="s">
        <v>17331</v>
      </c>
      <c r="F348" s="11" t="str">
        <f>IF(ISNA(HYPERLINK(VLOOKUP(I348,Лист2!$B:$D,3,0),"Картинка")),"",HYPERLINK(VLOOKUP(I348,Лист2!$B:$D,3,0),"Картинка"))</f>
        <v>Картинка</v>
      </c>
      <c r="G348" s="12" t="str">
        <f>IF(ISNA(HYPERLINK(VLOOKUP(I348,Лист2!$B:$D,2,0),"Сайт")),"",HYPERLINK(VLOOKUP(I348,Лист2!$B:$D,2,0),"Сайт"))</f>
        <v>Сайт</v>
      </c>
      <c r="H348" s="26" t="s">
        <v>1267</v>
      </c>
      <c r="I348" s="28">
        <v>78606</v>
      </c>
      <c r="J348" s="29">
        <v>7.16</v>
      </c>
      <c r="K348" s="109"/>
      <c r="L348" s="67"/>
    </row>
    <row r="349" spans="1:12" ht="20.100000000000001" hidden="1" customHeight="1" outlineLevel="1" x14ac:dyDescent="0.25">
      <c r="A349" s="20"/>
      <c r="B349" s="24" t="s">
        <v>17499</v>
      </c>
      <c r="C349" s="61">
        <v>1</v>
      </c>
      <c r="D349" s="26" t="s">
        <v>1</v>
      </c>
      <c r="E349" s="26" t="s">
        <v>401</v>
      </c>
      <c r="F349" s="11" t="str">
        <f>IF(ISNA(HYPERLINK(VLOOKUP(I349,Лист2!$B:$D,3,0),"Картинка")),"",HYPERLINK(VLOOKUP(I349,Лист2!$B:$D,3,0),"Картинка"))</f>
        <v>Картинка</v>
      </c>
      <c r="G349" s="12" t="str">
        <f>IF(ISNA(HYPERLINK(VLOOKUP(I349,Лист2!$B:$D,2,0),"Сайт")),"",HYPERLINK(VLOOKUP(I349,Лист2!$B:$D,2,0),"Сайт"))</f>
        <v>Сайт</v>
      </c>
      <c r="H349" s="26" t="s">
        <v>1267</v>
      </c>
      <c r="I349" s="28">
        <v>54210</v>
      </c>
      <c r="J349" s="29">
        <v>7.46</v>
      </c>
      <c r="K349" s="109"/>
      <c r="L349" s="67"/>
    </row>
    <row r="350" spans="1:12" ht="20.100000000000001" hidden="1" customHeight="1" outlineLevel="1" x14ac:dyDescent="0.25">
      <c r="A350" s="20"/>
      <c r="B350" s="24" t="s">
        <v>17500</v>
      </c>
      <c r="C350" s="61">
        <v>1</v>
      </c>
      <c r="D350" s="26" t="s">
        <v>1</v>
      </c>
      <c r="E350" s="26" t="s">
        <v>11945</v>
      </c>
      <c r="F350" s="11" t="str">
        <f>IF(ISNA(HYPERLINK(VLOOKUP(I350,Лист2!$B:$D,3,0),"Картинка")),"",HYPERLINK(VLOOKUP(I350,Лист2!$B:$D,3,0),"Картинка"))</f>
        <v>Картинка</v>
      </c>
      <c r="G350" s="12" t="str">
        <f>IF(ISNA(HYPERLINK(VLOOKUP(I350,Лист2!$B:$D,2,0),"Сайт")),"",HYPERLINK(VLOOKUP(I350,Лист2!$B:$D,2,0),"Сайт"))</f>
        <v>Сайт</v>
      </c>
      <c r="H350" s="26" t="s">
        <v>1267</v>
      </c>
      <c r="I350" s="28">
        <v>78613</v>
      </c>
      <c r="J350" s="29">
        <v>13.14</v>
      </c>
      <c r="K350" s="109"/>
      <c r="L350" s="67"/>
    </row>
    <row r="351" spans="1:12" ht="20.100000000000001" hidden="1" customHeight="1" outlineLevel="1" x14ac:dyDescent="0.25">
      <c r="B351" s="24" t="s">
        <v>17451</v>
      </c>
      <c r="C351" s="61">
        <v>7</v>
      </c>
      <c r="D351" s="26" t="s">
        <v>1</v>
      </c>
      <c r="E351" s="26" t="s">
        <v>11985</v>
      </c>
      <c r="F351" s="11" t="str">
        <f>IF(ISNA(HYPERLINK(VLOOKUP(I351,Лист2!$B:$D,3,0),"Картинка")),"",HYPERLINK(VLOOKUP(I351,Лист2!$B:$D,3,0),"Картинка"))</f>
        <v>Картинка</v>
      </c>
      <c r="G351" s="12" t="str">
        <f>IF(ISNA(HYPERLINK(VLOOKUP(I351,Лист2!$B:$D,2,0),"Сайт")),"",HYPERLINK(VLOOKUP(I351,Лист2!$B:$D,2,0),"Сайт"))</f>
        <v>Сайт</v>
      </c>
      <c r="H351" s="26" t="s">
        <v>1267</v>
      </c>
      <c r="I351" s="28">
        <v>78644</v>
      </c>
      <c r="J351" s="29">
        <v>18.73</v>
      </c>
      <c r="K351" s="109">
        <v>12.361800000000001</v>
      </c>
      <c r="L351" s="67"/>
    </row>
    <row r="352" spans="1:12" ht="20.100000000000001" hidden="1" customHeight="1" outlineLevel="1" x14ac:dyDescent="0.25">
      <c r="B352" s="24" t="s">
        <v>17452</v>
      </c>
      <c r="C352" s="61">
        <v>5</v>
      </c>
      <c r="D352" s="26" t="s">
        <v>1</v>
      </c>
      <c r="E352" s="26" t="s">
        <v>11957</v>
      </c>
      <c r="F352" s="11" t="str">
        <f>IF(ISNA(HYPERLINK(VLOOKUP(I352,Лист2!$B:$D,3,0),"Картинка")),"",HYPERLINK(VLOOKUP(I352,Лист2!$B:$D,3,0),"Картинка"))</f>
        <v>Картинка</v>
      </c>
      <c r="G352" s="12" t="str">
        <f>IF(ISNA(HYPERLINK(VLOOKUP(I352,Лист2!$B:$D,2,0),"Сайт")),"",HYPERLINK(VLOOKUP(I352,Лист2!$B:$D,2,0),"Сайт"))</f>
        <v>Сайт</v>
      </c>
      <c r="H352" s="26" t="s">
        <v>1267</v>
      </c>
      <c r="I352" s="28">
        <v>78620</v>
      </c>
      <c r="J352" s="29">
        <v>13.96</v>
      </c>
      <c r="K352" s="109">
        <v>9.2136000000000013</v>
      </c>
      <c r="L352" s="67"/>
    </row>
    <row r="353" spans="1:12" ht="20.100000000000001" hidden="1" customHeight="1" outlineLevel="1" x14ac:dyDescent="0.25">
      <c r="B353" s="24" t="s">
        <v>17448</v>
      </c>
      <c r="C353" s="61">
        <v>28</v>
      </c>
      <c r="D353" s="26" t="s">
        <v>1</v>
      </c>
      <c r="E353" s="26" t="s">
        <v>11969</v>
      </c>
      <c r="F353" s="11" t="str">
        <f>IF(ISNA(HYPERLINK(VLOOKUP(I353,Лист2!$B:$D,3,0),"Картинка")),"",HYPERLINK(VLOOKUP(I353,Лист2!$B:$D,3,0),"Картинка"))</f>
        <v>Картинка</v>
      </c>
      <c r="G353" s="12" t="str">
        <f>IF(ISNA(HYPERLINK(VLOOKUP(I353,Лист2!$B:$D,2,0),"Сайт")),"",HYPERLINK(VLOOKUP(I353,Лист2!$B:$D,2,0),"Сайт"))</f>
        <v>Сайт</v>
      </c>
      <c r="H353" s="26" t="s">
        <v>1267</v>
      </c>
      <c r="I353" s="28">
        <v>78626</v>
      </c>
      <c r="J353" s="29">
        <v>3.7</v>
      </c>
      <c r="K353" s="109">
        <v>2.4420000000000002</v>
      </c>
      <c r="L353" s="67"/>
    </row>
    <row r="354" spans="1:12" ht="20.100000000000001" hidden="1" customHeight="1" outlineLevel="1" x14ac:dyDescent="0.25">
      <c r="B354" s="24" t="s">
        <v>17449</v>
      </c>
      <c r="C354" s="61">
        <v>7</v>
      </c>
      <c r="D354" s="26" t="s">
        <v>1</v>
      </c>
      <c r="E354" s="26" t="s">
        <v>11938</v>
      </c>
      <c r="F354" s="11" t="str">
        <f>IF(ISNA(HYPERLINK(VLOOKUP(I354,Лист2!$B:$D,3,0),"Картинка")),"",HYPERLINK(VLOOKUP(I354,Лист2!$B:$D,3,0),"Картинка"))</f>
        <v>Картинка</v>
      </c>
      <c r="G354" s="12" t="str">
        <f>IF(ISNA(HYPERLINK(VLOOKUP(I354,Лист2!$B:$D,2,0),"Сайт")),"",HYPERLINK(VLOOKUP(I354,Лист2!$B:$D,2,0),"Сайт"))</f>
        <v>Сайт</v>
      </c>
      <c r="H354" s="26" t="s">
        <v>1267</v>
      </c>
      <c r="I354" s="28">
        <v>78608</v>
      </c>
      <c r="J354" s="29">
        <v>8.75</v>
      </c>
      <c r="K354" s="109">
        <v>5.7750000000000004</v>
      </c>
      <c r="L354" s="67"/>
    </row>
    <row r="355" spans="1:12" ht="20.100000000000001" hidden="1" customHeight="1" outlineLevel="1" x14ac:dyDescent="0.25">
      <c r="B355" s="24" t="s">
        <v>17450</v>
      </c>
      <c r="C355" s="61">
        <v>4</v>
      </c>
      <c r="D355" s="26" t="s">
        <v>1</v>
      </c>
      <c r="E355" s="26" t="s">
        <v>2522</v>
      </c>
      <c r="F355" s="11" t="str">
        <f>IF(ISNA(HYPERLINK(VLOOKUP(I355,Лист2!$B:$D,3,0),"Картинка")),"",HYPERLINK(VLOOKUP(I355,Лист2!$B:$D,3,0),"Картинка"))</f>
        <v>Картинка</v>
      </c>
      <c r="G355" s="12" t="str">
        <f>IF(ISNA(HYPERLINK(VLOOKUP(I355,Лист2!$B:$D,2,0),"Сайт")),"",HYPERLINK(VLOOKUP(I355,Лист2!$B:$D,2,0),"Сайт"))</f>
        <v>Сайт</v>
      </c>
      <c r="H355" s="26" t="s">
        <v>1267</v>
      </c>
      <c r="I355" s="28">
        <v>78610</v>
      </c>
      <c r="J355" s="29">
        <v>12.6</v>
      </c>
      <c r="K355" s="109">
        <v>8.3160000000000007</v>
      </c>
      <c r="L355" s="67"/>
    </row>
    <row r="356" spans="1:12" ht="20.100000000000001" hidden="1" customHeight="1" outlineLevel="1" x14ac:dyDescent="0.25">
      <c r="A356" s="20"/>
      <c r="B356" s="24" t="s">
        <v>17390</v>
      </c>
      <c r="C356" s="61">
        <v>5</v>
      </c>
      <c r="D356" s="26" t="s">
        <v>1</v>
      </c>
      <c r="E356" s="26" t="s">
        <v>11959</v>
      </c>
      <c r="F356" s="11" t="str">
        <f>IF(ISNA(HYPERLINK(VLOOKUP(I356,Лист2!$B:$D,3,0),"Картинка")),"",HYPERLINK(VLOOKUP(I356,Лист2!$B:$D,3,0),"Картинка"))</f>
        <v>Картинка</v>
      </c>
      <c r="G356" s="12" t="str">
        <f>IF(ISNA(HYPERLINK(VLOOKUP(I356,Лист2!$B:$D,2,0),"Сайт")),"",HYPERLINK(VLOOKUP(I356,Лист2!$B:$D,2,0),"Сайт"))</f>
        <v>Сайт</v>
      </c>
      <c r="H356" s="26" t="s">
        <v>1267</v>
      </c>
      <c r="I356" s="28">
        <v>78621</v>
      </c>
      <c r="J356" s="29">
        <v>16.079999999999998</v>
      </c>
      <c r="K356" s="109">
        <v>10.6128</v>
      </c>
      <c r="L356" s="67"/>
    </row>
    <row r="357" spans="1:12" ht="20.100000000000001" hidden="1" customHeight="1" outlineLevel="1" x14ac:dyDescent="0.25">
      <c r="A357" s="20"/>
      <c r="B357" s="24" t="s">
        <v>17391</v>
      </c>
      <c r="C357" s="61">
        <v>7</v>
      </c>
      <c r="D357" s="26" t="s">
        <v>1</v>
      </c>
      <c r="E357" s="26" t="s">
        <v>11967</v>
      </c>
      <c r="F357" s="11" t="str">
        <f>IF(ISNA(HYPERLINK(VLOOKUP(I357,Лист2!$B:$D,3,0),"Картинка")),"",HYPERLINK(VLOOKUP(I357,Лист2!$B:$D,3,0),"Картинка"))</f>
        <v>Картинка</v>
      </c>
      <c r="G357" s="12" t="str">
        <f>IF(ISNA(HYPERLINK(VLOOKUP(I357,Лист2!$B:$D,2,0),"Сайт")),"",HYPERLINK(VLOOKUP(I357,Лист2!$B:$D,2,0),"Сайт"))</f>
        <v>Сайт</v>
      </c>
      <c r="H357" s="26" t="s">
        <v>1267</v>
      </c>
      <c r="I357" s="28">
        <v>78625</v>
      </c>
      <c r="J357" s="29">
        <v>20.350000000000001</v>
      </c>
      <c r="K357" s="109">
        <v>13.431000000000001</v>
      </c>
      <c r="L357" s="67"/>
    </row>
    <row r="358" spans="1:12" ht="20.100000000000001" hidden="1" customHeight="1" outlineLevel="1" x14ac:dyDescent="0.25">
      <c r="A358" s="20"/>
      <c r="B358" s="24" t="s">
        <v>17392</v>
      </c>
      <c r="C358" s="61">
        <v>10</v>
      </c>
      <c r="D358" s="26" t="s">
        <v>1</v>
      </c>
      <c r="E358" s="26" t="s">
        <v>2716</v>
      </c>
      <c r="F358" s="11" t="str">
        <f>IF(ISNA(HYPERLINK(VLOOKUP(I358,Лист2!$B:$D,3,0),"Картинка")),"",HYPERLINK(VLOOKUP(I358,Лист2!$B:$D,3,0),"Картинка"))</f>
        <v>Картинка</v>
      </c>
      <c r="G358" s="12" t="str">
        <f>IF(ISNA(HYPERLINK(VLOOKUP(I358,Лист2!$B:$D,2,0),"Сайт")),"",HYPERLINK(VLOOKUP(I358,Лист2!$B:$D,2,0),"Сайт"))</f>
        <v>Сайт</v>
      </c>
      <c r="H358" s="26" t="s">
        <v>1267</v>
      </c>
      <c r="I358" s="28">
        <v>78612</v>
      </c>
      <c r="J358" s="29">
        <v>29.16</v>
      </c>
      <c r="K358" s="109">
        <v>19.2456</v>
      </c>
      <c r="L358" s="67"/>
    </row>
    <row r="359" spans="1:12" ht="20.100000000000001" hidden="1" customHeight="1" outlineLevel="1" x14ac:dyDescent="0.25">
      <c r="A359" s="20"/>
      <c r="B359" s="24" t="s">
        <v>17323</v>
      </c>
      <c r="C359" s="61">
        <v>19</v>
      </c>
      <c r="D359" s="26" t="s">
        <v>1</v>
      </c>
      <c r="E359" s="26" t="s">
        <v>11980</v>
      </c>
      <c r="F359" s="11" t="str">
        <f>IF(ISNA(HYPERLINK(VLOOKUP(I359,Лист2!$B:$D,3,0),"Картинка")),"",HYPERLINK(VLOOKUP(I359,Лист2!$B:$D,3,0),"Картинка"))</f>
        <v>Картинка</v>
      </c>
      <c r="G359" s="12" t="str">
        <f>IF(ISNA(HYPERLINK(VLOOKUP(I359,Лист2!$B:$D,2,0),"Сайт")),"",HYPERLINK(VLOOKUP(I359,Лист2!$B:$D,2,0),"Сайт"))</f>
        <v>Сайт</v>
      </c>
      <c r="H359" s="26" t="s">
        <v>1267</v>
      </c>
      <c r="I359" s="28">
        <v>78641</v>
      </c>
      <c r="J359" s="29">
        <v>15.12</v>
      </c>
      <c r="K359" s="109">
        <v>9.9792000000000005</v>
      </c>
      <c r="L359" s="67"/>
    </row>
    <row r="360" spans="1:12" ht="20.100000000000001" hidden="1" customHeight="1" outlineLevel="1" x14ac:dyDescent="0.25">
      <c r="A360" s="20"/>
      <c r="B360" s="24" t="s">
        <v>17388</v>
      </c>
      <c r="C360" s="61">
        <v>5</v>
      </c>
      <c r="D360" s="26" t="s">
        <v>1</v>
      </c>
      <c r="E360" s="26" t="s">
        <v>11940</v>
      </c>
      <c r="F360" s="11" t="str">
        <f>IF(ISNA(HYPERLINK(VLOOKUP(I360,Лист2!$B:$D,3,0),"Картинка")),"",HYPERLINK(VLOOKUP(I360,Лист2!$B:$D,3,0),"Картинка"))</f>
        <v>Картинка</v>
      </c>
      <c r="G360" s="12" t="str">
        <f>IF(ISNA(HYPERLINK(VLOOKUP(I360,Лист2!$B:$D,2,0),"Сайт")),"",HYPERLINK(VLOOKUP(I360,Лист2!$B:$D,2,0),"Сайт"))</f>
        <v>Сайт</v>
      </c>
      <c r="H360" s="26" t="s">
        <v>1267</v>
      </c>
      <c r="I360" s="28">
        <v>78609</v>
      </c>
      <c r="J360" s="29">
        <v>9.82</v>
      </c>
      <c r="K360" s="109">
        <v>6.4812000000000003</v>
      </c>
      <c r="L360" s="67"/>
    </row>
    <row r="361" spans="1:12" ht="20.100000000000001" hidden="1" customHeight="1" outlineLevel="1" x14ac:dyDescent="0.25">
      <c r="A361" s="20"/>
      <c r="B361" s="24" t="s">
        <v>17332</v>
      </c>
      <c r="C361" s="61">
        <v>6</v>
      </c>
      <c r="D361" s="26" t="s">
        <v>1</v>
      </c>
      <c r="E361" s="26" t="s">
        <v>11982</v>
      </c>
      <c r="F361" s="11" t="str">
        <f>IF(ISNA(HYPERLINK(VLOOKUP(I361,Лист2!$B:$D,3,0),"Картинка")),"",HYPERLINK(VLOOKUP(I361,Лист2!$B:$D,3,0),"Картинка"))</f>
        <v>Картинка</v>
      </c>
      <c r="G361" s="12" t="str">
        <f>IF(ISNA(HYPERLINK(VLOOKUP(I361,Лист2!$B:$D,2,0),"Сайт")),"",HYPERLINK(VLOOKUP(I361,Лист2!$B:$D,2,0),"Сайт"))</f>
        <v>Сайт</v>
      </c>
      <c r="H361" s="26" t="s">
        <v>1267</v>
      </c>
      <c r="I361" s="28">
        <v>78642</v>
      </c>
      <c r="J361" s="29">
        <v>17.440000000000001</v>
      </c>
      <c r="K361" s="109">
        <v>11.510400000000001</v>
      </c>
      <c r="L361" s="67"/>
    </row>
    <row r="362" spans="1:12" ht="20.100000000000001" hidden="1" customHeight="1" outlineLevel="1" x14ac:dyDescent="0.25">
      <c r="A362" s="20"/>
      <c r="B362" s="24" t="s">
        <v>17389</v>
      </c>
      <c r="C362" s="61">
        <v>6</v>
      </c>
      <c r="D362" s="26" t="s">
        <v>1</v>
      </c>
      <c r="E362" s="26" t="s">
        <v>11947</v>
      </c>
      <c r="F362" s="11" t="str">
        <f>IF(ISNA(HYPERLINK(VLOOKUP(I362,Лист2!$B:$D,3,0),"Картинка")),"",HYPERLINK(VLOOKUP(I362,Лист2!$B:$D,3,0),"Картинка"))</f>
        <v>Картинка</v>
      </c>
      <c r="G362" s="12" t="str">
        <f>IF(ISNA(HYPERLINK(VLOOKUP(I362,Лист2!$B:$D,2,0),"Сайт")),"",HYPERLINK(VLOOKUP(I362,Лист2!$B:$D,2,0),"Сайт"))</f>
        <v>Сайт</v>
      </c>
      <c r="H362" s="26" t="s">
        <v>1267</v>
      </c>
      <c r="I362" s="28">
        <v>78614</v>
      </c>
      <c r="J362" s="29">
        <v>15.44</v>
      </c>
      <c r="K362" s="109">
        <v>10.1904</v>
      </c>
      <c r="L362" s="67"/>
    </row>
    <row r="363" spans="1:12" ht="20.100000000000001" hidden="1" customHeight="1" outlineLevel="1" x14ac:dyDescent="0.25">
      <c r="A363" s="20"/>
      <c r="B363" s="24" t="s">
        <v>17517</v>
      </c>
      <c r="C363" s="61">
        <v>22</v>
      </c>
      <c r="D363" s="26" t="s">
        <v>10</v>
      </c>
      <c r="E363" s="26">
        <v>44211053</v>
      </c>
      <c r="F363" s="11" t="str">
        <f>IF(ISNA(HYPERLINK(VLOOKUP(I363,Лист2!$B:$D,3,0),"Картинка")),"",HYPERLINK(VLOOKUP(I363,Лист2!$B:$D,3,0),"Картинка"))</f>
        <v>Картинка</v>
      </c>
      <c r="G363" s="12" t="str">
        <f>IF(ISNA(HYPERLINK(VLOOKUP(I363,Лист2!$B:$D,2,0),"Сайт")),"",HYPERLINK(VLOOKUP(I363,Лист2!$B:$D,2,0),"Сайт"))</f>
        <v>Сайт</v>
      </c>
      <c r="H363" s="26" t="s">
        <v>57</v>
      </c>
      <c r="I363" s="28">
        <v>46397</v>
      </c>
      <c r="J363" s="29">
        <v>2.64</v>
      </c>
      <c r="K363" s="109">
        <v>1.7424000000000002</v>
      </c>
      <c r="L363" s="67"/>
    </row>
    <row r="364" spans="1:12" ht="20.100000000000001" hidden="1" customHeight="1" outlineLevel="1" x14ac:dyDescent="0.25">
      <c r="A364" s="20"/>
      <c r="B364" s="22" t="s">
        <v>17546</v>
      </c>
      <c r="C364" s="69"/>
      <c r="D364" s="23"/>
      <c r="E364" s="23"/>
      <c r="F364" s="10"/>
      <c r="G364" s="10"/>
      <c r="H364" s="23"/>
      <c r="I364" s="23"/>
      <c r="J364" s="30"/>
      <c r="K364" s="31">
        <v>0</v>
      </c>
      <c r="L364" s="67"/>
    </row>
    <row r="365" spans="1:12" ht="20.100000000000001" hidden="1" customHeight="1" outlineLevel="1" x14ac:dyDescent="0.25">
      <c r="A365" s="20"/>
      <c r="B365" s="24" t="s">
        <v>17221</v>
      </c>
      <c r="C365" s="61">
        <v>4</v>
      </c>
      <c r="D365" s="26" t="s">
        <v>1</v>
      </c>
      <c r="E365" s="26">
        <v>651962</v>
      </c>
      <c r="F365" s="11" t="str">
        <f>IF(ISNA(HYPERLINK(VLOOKUP(I365,Лист2!$B:$D,3,0),"Картинка")),"",HYPERLINK(VLOOKUP(I365,Лист2!$B:$D,3,0),"Картинка"))</f>
        <v/>
      </c>
      <c r="G365" s="12" t="str">
        <f>IF(ISNA(HYPERLINK(VLOOKUP(I365,Лист2!$B:$D,2,0),"Сайт")),"",HYPERLINK(VLOOKUP(I365,Лист2!$B:$D,2,0),"Сайт"))</f>
        <v/>
      </c>
      <c r="H365" s="26" t="s">
        <v>17220</v>
      </c>
      <c r="I365" s="28">
        <v>83503</v>
      </c>
      <c r="J365" s="29">
        <v>5.77</v>
      </c>
      <c r="K365" s="109">
        <v>3.8081999999999998</v>
      </c>
      <c r="L365" s="67"/>
    </row>
    <row r="366" spans="1:12" ht="20.100000000000001" hidden="1" customHeight="1" outlineLevel="1" x14ac:dyDescent="0.25">
      <c r="A366" s="20"/>
      <c r="B366" s="24" t="s">
        <v>2656</v>
      </c>
      <c r="C366" s="61">
        <v>3</v>
      </c>
      <c r="D366" s="26" t="s">
        <v>1</v>
      </c>
      <c r="E366" s="26">
        <v>10672</v>
      </c>
      <c r="F366" s="11" t="str">
        <f>IF(ISNA(HYPERLINK(VLOOKUP(I366,Лист2!$B:$D,3,0),"Картинка")),"",HYPERLINK(VLOOKUP(I366,Лист2!$B:$D,3,0),"Картинка"))</f>
        <v>Картинка</v>
      </c>
      <c r="G366" s="12" t="str">
        <f>IF(ISNA(HYPERLINK(VLOOKUP(I366,Лист2!$B:$D,2,0),"Сайт")),"",HYPERLINK(VLOOKUP(I366,Лист2!$B:$D,2,0),"Сайт"))</f>
        <v>Сайт</v>
      </c>
      <c r="H366" s="26" t="s">
        <v>1278</v>
      </c>
      <c r="I366" s="28">
        <v>59951</v>
      </c>
      <c r="J366" s="29">
        <v>1.3</v>
      </c>
      <c r="K366" s="109">
        <v>0.8580000000000001</v>
      </c>
      <c r="L366" s="67"/>
    </row>
    <row r="367" spans="1:12" ht="20.100000000000001" hidden="1" customHeight="1" outlineLevel="1" x14ac:dyDescent="0.25">
      <c r="A367" s="20"/>
      <c r="B367" s="24" t="s">
        <v>2687</v>
      </c>
      <c r="C367" s="61">
        <v>97</v>
      </c>
      <c r="D367" s="26" t="s">
        <v>2387</v>
      </c>
      <c r="E367" s="26">
        <v>91539</v>
      </c>
      <c r="F367" s="11" t="str">
        <f>IF(ISNA(HYPERLINK(VLOOKUP(I367,Лист2!$B:$D,3,0),"Картинка")),"",HYPERLINK(VLOOKUP(I367,Лист2!$B:$D,3,0),"Картинка"))</f>
        <v>Картинка</v>
      </c>
      <c r="G367" s="12" t="str">
        <f>IF(ISNA(HYPERLINK(VLOOKUP(I367,Лист2!$B:$D,2,0),"Сайт")),"",HYPERLINK(VLOOKUP(I367,Лист2!$B:$D,2,0),"Сайт"))</f>
        <v>Сайт</v>
      </c>
      <c r="H367" s="26" t="s">
        <v>1278</v>
      </c>
      <c r="I367" s="28">
        <v>61025</v>
      </c>
      <c r="J367" s="29">
        <v>1.01</v>
      </c>
      <c r="K367" s="109">
        <v>0.66660000000000008</v>
      </c>
      <c r="L367" s="67"/>
    </row>
    <row r="368" spans="1:12" ht="20.100000000000001" hidden="1" customHeight="1" outlineLevel="1" x14ac:dyDescent="0.25">
      <c r="A368" s="20"/>
      <c r="B368" s="24" t="s">
        <v>2688</v>
      </c>
      <c r="C368" s="61">
        <v>14</v>
      </c>
      <c r="D368" s="26" t="s">
        <v>2387</v>
      </c>
      <c r="E368" s="26">
        <v>91553</v>
      </c>
      <c r="F368" s="11" t="str">
        <f>IF(ISNA(HYPERLINK(VLOOKUP(I368,Лист2!$B:$D,3,0),"Картинка")),"",HYPERLINK(VLOOKUP(I368,Лист2!$B:$D,3,0),"Картинка"))</f>
        <v>Картинка</v>
      </c>
      <c r="G368" s="12" t="str">
        <f>IF(ISNA(HYPERLINK(VLOOKUP(I368,Лист2!$B:$D,2,0),"Сайт")),"",HYPERLINK(VLOOKUP(I368,Лист2!$B:$D,2,0),"Сайт"))</f>
        <v>Сайт</v>
      </c>
      <c r="H368" s="26" t="s">
        <v>1278</v>
      </c>
      <c r="I368" s="28">
        <v>61024</v>
      </c>
      <c r="J368" s="29">
        <v>1.01</v>
      </c>
      <c r="K368" s="109">
        <v>0.66660000000000008</v>
      </c>
      <c r="L368" s="67"/>
    </row>
    <row r="369" spans="1:12" ht="20.100000000000001" customHeight="1" collapsed="1" x14ac:dyDescent="0.25">
      <c r="A369" s="20"/>
      <c r="B369" s="44" t="s">
        <v>2441</v>
      </c>
      <c r="C369" s="70"/>
      <c r="D369" s="45"/>
      <c r="E369" s="45"/>
      <c r="F369" s="48"/>
      <c r="G369" s="48"/>
      <c r="H369" s="45"/>
      <c r="I369" s="45"/>
      <c r="J369" s="49"/>
      <c r="K369" s="50">
        <v>0</v>
      </c>
      <c r="L369" s="67"/>
    </row>
    <row r="370" spans="1:12" ht="20.100000000000001" hidden="1" customHeight="1" outlineLevel="1" x14ac:dyDescent="0.25">
      <c r="A370" s="20"/>
      <c r="B370" s="24" t="s">
        <v>17207</v>
      </c>
      <c r="C370" s="62">
        <v>193</v>
      </c>
      <c r="D370" s="26" t="s">
        <v>10</v>
      </c>
      <c r="E370" s="61" t="s">
        <v>9678</v>
      </c>
      <c r="F370" s="11" t="str">
        <f>IF(ISNA(HYPERLINK(VLOOKUP(I370,Лист2!$B:$D,3,0),"Картинка")),"",HYPERLINK(VLOOKUP(I370,Лист2!$B:$D,3,0),"Картинка"))</f>
        <v>Картинка</v>
      </c>
      <c r="G370" s="12" t="str">
        <f>IF(ISNA(HYPERLINK(VLOOKUP(I370,Лист2!$B:$D,2,0),"Сайт")),"",HYPERLINK(VLOOKUP(I370,Лист2!$B:$D,2,0),"Сайт"))</f>
        <v>Сайт</v>
      </c>
      <c r="H370" s="26" t="s">
        <v>1361</v>
      </c>
      <c r="I370" s="28">
        <v>72346</v>
      </c>
      <c r="J370" s="29">
        <v>3.55</v>
      </c>
      <c r="K370" s="109">
        <v>2.343</v>
      </c>
      <c r="L370" s="67"/>
    </row>
    <row r="371" spans="1:12" ht="20.100000000000001" hidden="1" customHeight="1" outlineLevel="1" x14ac:dyDescent="0.25">
      <c r="A371" s="20"/>
      <c r="B371" s="24" t="s">
        <v>17378</v>
      </c>
      <c r="C371" s="61">
        <v>55</v>
      </c>
      <c r="D371" s="26" t="s">
        <v>10</v>
      </c>
      <c r="E371" s="26" t="s">
        <v>17377</v>
      </c>
      <c r="F371" s="11" t="str">
        <f>IF(ISNA(HYPERLINK(VLOOKUP(I371,Лист2!$B:$D,3,0),"Картинка")),"",HYPERLINK(VLOOKUP(I371,Лист2!$B:$D,3,0),"Картинка"))</f>
        <v>Картинка</v>
      </c>
      <c r="G371" s="12" t="str">
        <f>IF(ISNA(HYPERLINK(VLOOKUP(I371,Лист2!$B:$D,2,0),"Сайт")),"",HYPERLINK(VLOOKUP(I371,Лист2!$B:$D,2,0),"Сайт"))</f>
        <v>Сайт</v>
      </c>
      <c r="H371" s="26" t="s">
        <v>1361</v>
      </c>
      <c r="I371" s="28">
        <v>1061</v>
      </c>
      <c r="J371" s="29">
        <v>3.55</v>
      </c>
      <c r="K371" s="109">
        <v>2.343</v>
      </c>
      <c r="L371" s="67"/>
    </row>
    <row r="372" spans="1:12" ht="20.100000000000001" hidden="1" customHeight="1" outlineLevel="1" x14ac:dyDescent="0.25">
      <c r="A372" s="20"/>
      <c r="B372" s="24" t="s">
        <v>2565</v>
      </c>
      <c r="C372" s="61">
        <v>2</v>
      </c>
      <c r="D372" s="26" t="s">
        <v>2547</v>
      </c>
      <c r="E372" s="26" t="s">
        <v>2564</v>
      </c>
      <c r="F372" s="11" t="str">
        <f>IF(ISNA(HYPERLINK(VLOOKUP(I372,Лист2!$B:$D,3,0),"Картинка")),"",HYPERLINK(VLOOKUP(I372,Лист2!$B:$D,3,0),"Картинка"))</f>
        <v>Картинка</v>
      </c>
      <c r="G372" s="12" t="str">
        <f>IF(ISNA(HYPERLINK(VLOOKUP(I372,Лист2!$B:$D,2,0),"Сайт")),"",HYPERLINK(VLOOKUP(I372,Лист2!$B:$D,2,0),"Сайт"))</f>
        <v>Сайт</v>
      </c>
      <c r="H372" s="26" t="s">
        <v>1361</v>
      </c>
      <c r="I372" s="28">
        <v>584</v>
      </c>
      <c r="J372" s="29">
        <v>84.58</v>
      </c>
      <c r="K372" s="109">
        <v>55.822800000000001</v>
      </c>
      <c r="L372" s="67"/>
    </row>
    <row r="373" spans="1:12" ht="20.100000000000001" hidden="1" customHeight="1" outlineLevel="1" x14ac:dyDescent="0.25">
      <c r="A373" s="20"/>
      <c r="B373" s="24" t="s">
        <v>2725</v>
      </c>
      <c r="C373" s="61">
        <v>10</v>
      </c>
      <c r="D373" s="26" t="s">
        <v>1</v>
      </c>
      <c r="E373" s="26" t="s">
        <v>2724</v>
      </c>
      <c r="F373" s="11" t="str">
        <f>IF(ISNA(HYPERLINK(VLOOKUP(I373,Лист2!$B:$D,3,0),"Картинка")),"",HYPERLINK(VLOOKUP(I373,Лист2!$B:$D,3,0),"Картинка"))</f>
        <v>Картинка</v>
      </c>
      <c r="G373" s="12" t="str">
        <f>IF(ISNA(HYPERLINK(VLOOKUP(I373,Лист2!$B:$D,2,0),"Сайт")),"",HYPERLINK(VLOOKUP(I373,Лист2!$B:$D,2,0),"Сайт"))</f>
        <v>Сайт</v>
      </c>
      <c r="H373" s="26" t="s">
        <v>1361</v>
      </c>
      <c r="I373" s="28">
        <v>59701</v>
      </c>
      <c r="J373" s="29">
        <v>60.82</v>
      </c>
      <c r="K373" s="109">
        <v>40.141200000000005</v>
      </c>
      <c r="L373" s="67"/>
    </row>
    <row r="374" spans="1:12" ht="20.100000000000001" hidden="1" customHeight="1" outlineLevel="1" x14ac:dyDescent="0.25">
      <c r="A374" s="20"/>
      <c r="B374" s="24" t="s">
        <v>2727</v>
      </c>
      <c r="C374" s="61">
        <v>174</v>
      </c>
      <c r="D374" s="26" t="s">
        <v>1</v>
      </c>
      <c r="E374" s="26" t="s">
        <v>2726</v>
      </c>
      <c r="F374" s="11" t="str">
        <f>IF(ISNA(HYPERLINK(VLOOKUP(I374,Лист2!$B:$D,3,0),"Картинка")),"",HYPERLINK(VLOOKUP(I374,Лист2!$B:$D,3,0),"Картинка"))</f>
        <v>Картинка</v>
      </c>
      <c r="G374" s="12" t="str">
        <f>IF(ISNA(HYPERLINK(VLOOKUP(I374,Лист2!$B:$D,2,0),"Сайт")),"",HYPERLINK(VLOOKUP(I374,Лист2!$B:$D,2,0),"Сайт"))</f>
        <v>Сайт</v>
      </c>
      <c r="H374" s="26" t="s">
        <v>1361</v>
      </c>
      <c r="I374" s="28">
        <v>443</v>
      </c>
      <c r="J374" s="29">
        <v>1.1499999999999999</v>
      </c>
      <c r="K374" s="109">
        <v>0.75900000000000001</v>
      </c>
      <c r="L374" s="67"/>
    </row>
    <row r="375" spans="1:12" ht="20.100000000000001" hidden="1" customHeight="1" outlineLevel="1" x14ac:dyDescent="0.25">
      <c r="A375" s="20"/>
      <c r="B375" s="24" t="s">
        <v>17309</v>
      </c>
      <c r="C375" s="61">
        <v>40</v>
      </c>
      <c r="D375" s="26" t="s">
        <v>1</v>
      </c>
      <c r="E375" s="26" t="s">
        <v>17308</v>
      </c>
      <c r="F375" s="11" t="str">
        <f>IF(ISNA(HYPERLINK(VLOOKUP(I375,Лист2!$B:$D,3,0),"Картинка")),"",HYPERLINK(VLOOKUP(I375,Лист2!$B:$D,3,0),"Картинка"))</f>
        <v>Картинка</v>
      </c>
      <c r="G375" s="12" t="str">
        <f>IF(ISNA(HYPERLINK(VLOOKUP(I375,Лист2!$B:$D,2,0),"Сайт")),"",HYPERLINK(VLOOKUP(I375,Лист2!$B:$D,2,0),"Сайт"))</f>
        <v>Сайт</v>
      </c>
      <c r="H375" s="26" t="s">
        <v>1361</v>
      </c>
      <c r="I375" s="28">
        <v>424</v>
      </c>
      <c r="J375" s="29">
        <v>1.34</v>
      </c>
      <c r="K375" s="109">
        <v>0.88440000000000007</v>
      </c>
      <c r="L375" s="67"/>
    </row>
    <row r="376" spans="1:12" ht="20.100000000000001" hidden="1" customHeight="1" outlineLevel="1" x14ac:dyDescent="0.25">
      <c r="A376" s="20"/>
      <c r="B376" s="24" t="s">
        <v>1294</v>
      </c>
      <c r="C376" s="61">
        <v>118</v>
      </c>
      <c r="D376" s="26" t="s">
        <v>1</v>
      </c>
      <c r="E376" s="26" t="s">
        <v>998</v>
      </c>
      <c r="F376" s="11" t="str">
        <f>IF(ISNA(HYPERLINK(VLOOKUP(I376,Лист2!$B:$D,3,0),"Картинка")),"",HYPERLINK(VLOOKUP(I376,Лист2!$B:$D,3,0),"Картинка"))</f>
        <v>Картинка</v>
      </c>
      <c r="G376" s="12" t="str">
        <f>IF(ISNA(HYPERLINK(VLOOKUP(I376,Лист2!$B:$D,2,0),"Сайт")),"",HYPERLINK(VLOOKUP(I376,Лист2!$B:$D,2,0),"Сайт"))</f>
        <v>Сайт</v>
      </c>
      <c r="H376" s="26" t="s">
        <v>62</v>
      </c>
      <c r="I376" s="28">
        <v>58514</v>
      </c>
      <c r="J376" s="29">
        <v>0.41</v>
      </c>
      <c r="K376" s="110">
        <v>0.27060000000000001</v>
      </c>
      <c r="L376" s="67"/>
    </row>
    <row r="377" spans="1:12" ht="20.100000000000001" hidden="1" customHeight="1" outlineLevel="1" x14ac:dyDescent="0.25">
      <c r="B377" s="24" t="s">
        <v>17453</v>
      </c>
      <c r="C377" s="61">
        <v>1</v>
      </c>
      <c r="D377" s="26" t="s">
        <v>1</v>
      </c>
      <c r="E377" s="26" t="s">
        <v>5012</v>
      </c>
      <c r="F377" s="11" t="str">
        <f>IF(ISNA(HYPERLINK(VLOOKUP(I377,Лист2!$B:$D,3,0),"Картинка")),"",HYPERLINK(VLOOKUP(I377,Лист2!$B:$D,3,0),"Картинка"))</f>
        <v>Картинка</v>
      </c>
      <c r="G377" s="12" t="str">
        <f>IF(ISNA(HYPERLINK(VLOOKUP(I377,Лист2!$B:$D,2,0),"Сайт")),"",HYPERLINK(VLOOKUP(I377,Лист2!$B:$D,2,0),"Сайт"))</f>
        <v>Сайт</v>
      </c>
      <c r="H377" s="26" t="s">
        <v>1361</v>
      </c>
      <c r="I377" s="28">
        <v>13214</v>
      </c>
      <c r="J377" s="29">
        <v>28.5</v>
      </c>
      <c r="K377" s="109">
        <v>18.810000000000002</v>
      </c>
      <c r="L377" s="67"/>
    </row>
    <row r="378" spans="1:12" ht="20.100000000000001" hidden="1" customHeight="1" outlineLevel="1" x14ac:dyDescent="0.25">
      <c r="A378" s="20"/>
      <c r="B378" s="24" t="s">
        <v>2731</v>
      </c>
      <c r="C378" s="63">
        <v>1.4450000000000001</v>
      </c>
      <c r="D378" s="26" t="s">
        <v>22</v>
      </c>
      <c r="E378" s="26" t="s">
        <v>2730</v>
      </c>
      <c r="F378" s="11" t="str">
        <f>IF(ISNA(HYPERLINK(VLOOKUP(I378,Лист2!$B:$D,3,0),"Картинка")),"",HYPERLINK(VLOOKUP(I378,Лист2!$B:$D,3,0),"Картинка"))</f>
        <v>Картинка</v>
      </c>
      <c r="G378" s="12" t="str">
        <f>IF(ISNA(HYPERLINK(VLOOKUP(I378,Лист2!$B:$D,2,0),"Сайт")),"",HYPERLINK(VLOOKUP(I378,Лист2!$B:$D,2,0),"Сайт"))</f>
        <v>Сайт</v>
      </c>
      <c r="H378" s="26" t="s">
        <v>1361</v>
      </c>
      <c r="I378" s="28">
        <v>58511</v>
      </c>
      <c r="J378" s="29">
        <v>117.55</v>
      </c>
      <c r="K378" s="109">
        <v>77.582999999999998</v>
      </c>
      <c r="L378" s="67"/>
    </row>
    <row r="379" spans="1:12" ht="20.100000000000001" hidden="1" customHeight="1" outlineLevel="1" x14ac:dyDescent="0.25">
      <c r="A379" s="20"/>
      <c r="B379" s="24" t="s">
        <v>2733</v>
      </c>
      <c r="C379" s="63">
        <v>4.7</v>
      </c>
      <c r="D379" s="26" t="s">
        <v>22</v>
      </c>
      <c r="E379" s="26" t="s">
        <v>2732</v>
      </c>
      <c r="F379" s="11" t="str">
        <f>IF(ISNA(HYPERLINK(VLOOKUP(I379,Лист2!$B:$D,3,0),"Картинка")),"",HYPERLINK(VLOOKUP(I379,Лист2!$B:$D,3,0),"Картинка"))</f>
        <v>Картинка</v>
      </c>
      <c r="G379" s="12" t="str">
        <f>IF(ISNA(HYPERLINK(VLOOKUP(I379,Лист2!$B:$D,2,0),"Сайт")),"",HYPERLINK(VLOOKUP(I379,Лист2!$B:$D,2,0),"Сайт"))</f>
        <v>Сайт</v>
      </c>
      <c r="H379" s="26" t="s">
        <v>1361</v>
      </c>
      <c r="I379" s="28">
        <v>79167</v>
      </c>
      <c r="J379" s="29">
        <v>41.21</v>
      </c>
      <c r="K379" s="109">
        <v>27.198600000000003</v>
      </c>
      <c r="L379" s="67"/>
    </row>
    <row r="380" spans="1:12" ht="20.100000000000001" hidden="1" customHeight="1" outlineLevel="1" x14ac:dyDescent="0.25">
      <c r="A380" s="20"/>
      <c r="B380" s="24" t="s">
        <v>2735</v>
      </c>
      <c r="C380" s="63">
        <v>2.9</v>
      </c>
      <c r="D380" s="26" t="s">
        <v>22</v>
      </c>
      <c r="E380" s="26" t="s">
        <v>2734</v>
      </c>
      <c r="F380" s="11" t="str">
        <f>IF(ISNA(HYPERLINK(VLOOKUP(I380,Лист2!$B:$D,3,0),"Картинка")),"",HYPERLINK(VLOOKUP(I380,Лист2!$B:$D,3,0),"Картинка"))</f>
        <v>Картинка</v>
      </c>
      <c r="G380" s="12" t="str">
        <f>IF(ISNA(HYPERLINK(VLOOKUP(I380,Лист2!$B:$D,2,0),"Сайт")),"",HYPERLINK(VLOOKUP(I380,Лист2!$B:$D,2,0),"Сайт"))</f>
        <v>Сайт</v>
      </c>
      <c r="H380" s="26" t="s">
        <v>1361</v>
      </c>
      <c r="I380" s="28">
        <v>79168</v>
      </c>
      <c r="J380" s="29">
        <v>86.8</v>
      </c>
      <c r="K380" s="109">
        <v>57.288000000000004</v>
      </c>
      <c r="L380" s="67"/>
    </row>
    <row r="381" spans="1:12" ht="20.100000000000001" hidden="1" customHeight="1" outlineLevel="1" x14ac:dyDescent="0.25">
      <c r="A381" s="20"/>
      <c r="B381" s="24" t="s">
        <v>2737</v>
      </c>
      <c r="C381" s="63">
        <v>1.8</v>
      </c>
      <c r="D381" s="26" t="s">
        <v>22</v>
      </c>
      <c r="E381" s="26" t="s">
        <v>2736</v>
      </c>
      <c r="F381" s="11" t="str">
        <f>IF(ISNA(HYPERLINK(VLOOKUP(I381,Лист2!$B:$D,3,0),"Картинка")),"",HYPERLINK(VLOOKUP(I381,Лист2!$B:$D,3,0),"Картинка"))</f>
        <v>Картинка</v>
      </c>
      <c r="G381" s="12" t="str">
        <f>IF(ISNA(HYPERLINK(VLOOKUP(I381,Лист2!$B:$D,2,0),"Сайт")),"",HYPERLINK(VLOOKUP(I381,Лист2!$B:$D,2,0),"Сайт"))</f>
        <v>Сайт</v>
      </c>
      <c r="H381" s="26" t="s">
        <v>1361</v>
      </c>
      <c r="I381" s="28">
        <v>79169</v>
      </c>
      <c r="J381" s="29">
        <v>101.53</v>
      </c>
      <c r="K381" s="109">
        <v>67.009799999999998</v>
      </c>
      <c r="L381" s="67"/>
    </row>
    <row r="382" spans="1:12" ht="20.100000000000001" hidden="1" customHeight="1" outlineLevel="1" x14ac:dyDescent="0.25">
      <c r="A382" s="20"/>
      <c r="B382" s="24" t="s">
        <v>2739</v>
      </c>
      <c r="C382" s="63">
        <v>1.68</v>
      </c>
      <c r="D382" s="26" t="s">
        <v>22</v>
      </c>
      <c r="E382" s="26" t="s">
        <v>2738</v>
      </c>
      <c r="F382" s="11" t="str">
        <f>IF(ISNA(HYPERLINK(VLOOKUP(I382,Лист2!$B:$D,3,0),"Картинка")),"",HYPERLINK(VLOOKUP(I382,Лист2!$B:$D,3,0),"Картинка"))</f>
        <v>Картинка</v>
      </c>
      <c r="G382" s="12" t="str">
        <f>IF(ISNA(HYPERLINK(VLOOKUP(I382,Лист2!$B:$D,2,0),"Сайт")),"",HYPERLINK(VLOOKUP(I382,Лист2!$B:$D,2,0),"Сайт"))</f>
        <v>Сайт</v>
      </c>
      <c r="H382" s="26" t="s">
        <v>1361</v>
      </c>
      <c r="I382" s="28">
        <v>79170</v>
      </c>
      <c r="J382" s="29">
        <v>101.53</v>
      </c>
      <c r="K382" s="109">
        <v>67.009799999999998</v>
      </c>
      <c r="L382" s="67"/>
    </row>
    <row r="383" spans="1:12" ht="20.100000000000001" hidden="1" customHeight="1" outlineLevel="1" x14ac:dyDescent="0.25">
      <c r="A383" s="20"/>
      <c r="B383" s="24" t="s">
        <v>2484</v>
      </c>
      <c r="C383" s="61">
        <v>1</v>
      </c>
      <c r="D383" s="26" t="s">
        <v>1</v>
      </c>
      <c r="E383" s="26" t="s">
        <v>1033</v>
      </c>
      <c r="F383" s="11" t="str">
        <f>IF(ISNA(HYPERLINK(VLOOKUP(I383,Лист2!$B:$D,3,0),"Картинка")),"",HYPERLINK(VLOOKUP(I383,Лист2!$B:$D,3,0),"Картинка"))</f>
        <v>Картинка</v>
      </c>
      <c r="G383" s="12" t="str">
        <f>IF(ISNA(HYPERLINK(VLOOKUP(I383,Лист2!$B:$D,2,0),"Сайт")),"",HYPERLINK(VLOOKUP(I383,Лист2!$B:$D,2,0),"Сайт"))</f>
        <v>Сайт</v>
      </c>
      <c r="H383" s="26" t="s">
        <v>1361</v>
      </c>
      <c r="I383" s="28">
        <v>55797</v>
      </c>
      <c r="J383" s="29">
        <v>1.45</v>
      </c>
      <c r="K383" s="110">
        <v>0.95699999999999996</v>
      </c>
      <c r="L383" s="67"/>
    </row>
    <row r="384" spans="1:12" ht="20.100000000000001" hidden="1" customHeight="1" outlineLevel="1" x14ac:dyDescent="0.25">
      <c r="A384" s="20"/>
      <c r="B384" s="24" t="s">
        <v>1377</v>
      </c>
      <c r="C384" s="61">
        <v>34</v>
      </c>
      <c r="D384" s="26" t="s">
        <v>1</v>
      </c>
      <c r="E384" s="26" t="s">
        <v>1035</v>
      </c>
      <c r="F384" s="11" t="str">
        <f>IF(ISNA(HYPERLINK(VLOOKUP(I384,Лист2!$B:$D,3,0),"Картинка")),"",HYPERLINK(VLOOKUP(I384,Лист2!$B:$D,3,0),"Картинка"))</f>
        <v>Картинка</v>
      </c>
      <c r="G384" s="12" t="str">
        <f>IF(ISNA(HYPERLINK(VLOOKUP(I384,Лист2!$B:$D,2,0),"Сайт")),"",HYPERLINK(VLOOKUP(I384,Лист2!$B:$D,2,0),"Сайт"))</f>
        <v>Сайт</v>
      </c>
      <c r="H384" s="26" t="s">
        <v>1361</v>
      </c>
      <c r="I384" s="28">
        <v>58536</v>
      </c>
      <c r="J384" s="29">
        <v>2.2999999999999998</v>
      </c>
      <c r="K384" s="110">
        <v>1.518</v>
      </c>
      <c r="L384" s="67"/>
    </row>
    <row r="385" spans="1:12" ht="20.100000000000001" hidden="1" customHeight="1" outlineLevel="1" x14ac:dyDescent="0.25">
      <c r="A385" s="20"/>
      <c r="B385" s="24" t="s">
        <v>1297</v>
      </c>
      <c r="C385" s="61">
        <v>689</v>
      </c>
      <c r="D385" s="26" t="s">
        <v>1</v>
      </c>
      <c r="E385" s="26" t="s">
        <v>1074</v>
      </c>
      <c r="F385" s="11" t="str">
        <f>IF(ISNA(HYPERLINK(VLOOKUP(I385,Лист2!$B:$D,3,0),"Картинка")),"",HYPERLINK(VLOOKUP(I385,Лист2!$B:$D,3,0),"Картинка"))</f>
        <v>Картинка</v>
      </c>
      <c r="G385" s="12" t="str">
        <f>IF(ISNA(HYPERLINK(VLOOKUP(I385,Лист2!$B:$D,2,0),"Сайт")),"",HYPERLINK(VLOOKUP(I385,Лист2!$B:$D,2,0),"Сайт"))</f>
        <v>Сайт</v>
      </c>
      <c r="H385" s="26" t="s">
        <v>62</v>
      </c>
      <c r="I385" s="28">
        <v>745</v>
      </c>
      <c r="J385" s="29">
        <v>5.09</v>
      </c>
      <c r="K385" s="109">
        <v>3.3593999999999999</v>
      </c>
      <c r="L385" s="67"/>
    </row>
    <row r="386" spans="1:12" ht="20.100000000000001" hidden="1" customHeight="1" outlineLevel="1" x14ac:dyDescent="0.25">
      <c r="A386" s="20"/>
      <c r="B386" s="24" t="s">
        <v>17311</v>
      </c>
      <c r="C386" s="61">
        <v>50</v>
      </c>
      <c r="D386" s="26" t="s">
        <v>1</v>
      </c>
      <c r="E386" s="26" t="s">
        <v>17310</v>
      </c>
      <c r="F386" s="11" t="str">
        <f>IF(ISNA(HYPERLINK(VLOOKUP(I386,Лист2!$B:$D,3,0),"Картинка")),"",HYPERLINK(VLOOKUP(I386,Лист2!$B:$D,3,0),"Картинка"))</f>
        <v>Картинка</v>
      </c>
      <c r="G386" s="12" t="str">
        <f>IF(ISNA(HYPERLINK(VLOOKUP(I386,Лист2!$B:$D,2,0),"Сайт")),"",HYPERLINK(VLOOKUP(I386,Лист2!$B:$D,2,0),"Сайт"))</f>
        <v>Сайт</v>
      </c>
      <c r="H386" s="26" t="s">
        <v>1361</v>
      </c>
      <c r="I386" s="28">
        <v>398</v>
      </c>
      <c r="J386" s="29">
        <v>1.61</v>
      </c>
      <c r="K386" s="110">
        <v>1.0626000000000002</v>
      </c>
      <c r="L386" s="67"/>
    </row>
    <row r="387" spans="1:12" ht="20.100000000000001" hidden="1" customHeight="1" outlineLevel="1" x14ac:dyDescent="0.25">
      <c r="A387" s="20"/>
      <c r="B387" s="24" t="s">
        <v>2488</v>
      </c>
      <c r="C387" s="61">
        <v>2</v>
      </c>
      <c r="D387" s="26" t="s">
        <v>1</v>
      </c>
      <c r="E387" s="26" t="s">
        <v>1075</v>
      </c>
      <c r="F387" s="11" t="str">
        <f>IF(ISNA(HYPERLINK(VLOOKUP(I387,Лист2!$B:$D,3,0),"Картинка")),"",HYPERLINK(VLOOKUP(I387,Лист2!$B:$D,3,0),"Картинка"))</f>
        <v>Картинка</v>
      </c>
      <c r="G387" s="12" t="str">
        <f>IF(ISNA(HYPERLINK(VLOOKUP(I387,Лист2!$B:$D,2,0),"Сайт")),"",HYPERLINK(VLOOKUP(I387,Лист2!$B:$D,2,0),"Сайт"))</f>
        <v>Сайт</v>
      </c>
      <c r="H387" s="26" t="s">
        <v>1361</v>
      </c>
      <c r="I387" s="28">
        <v>372</v>
      </c>
      <c r="J387" s="29">
        <v>0.64</v>
      </c>
      <c r="K387" s="109">
        <v>0.42240000000000005</v>
      </c>
      <c r="L387" s="67"/>
    </row>
    <row r="388" spans="1:12" ht="20.100000000000001" hidden="1" customHeight="1" outlineLevel="1" x14ac:dyDescent="0.25">
      <c r="A388" s="20"/>
      <c r="B388" s="24" t="s">
        <v>1295</v>
      </c>
      <c r="C388" s="61">
        <v>167</v>
      </c>
      <c r="D388" s="26" t="s">
        <v>1</v>
      </c>
      <c r="E388" s="26" t="s">
        <v>1085</v>
      </c>
      <c r="F388" s="11" t="str">
        <f>IF(ISNA(HYPERLINK(VLOOKUP(I388,Лист2!$B:$D,3,0),"Картинка")),"",HYPERLINK(VLOOKUP(I388,Лист2!$B:$D,3,0),"Картинка"))</f>
        <v>Картинка</v>
      </c>
      <c r="G388" s="12" t="str">
        <f>IF(ISNA(HYPERLINK(VLOOKUP(I388,Лист2!$B:$D,2,0),"Сайт")),"",HYPERLINK(VLOOKUP(I388,Лист2!$B:$D,2,0),"Сайт"))</f>
        <v>Сайт</v>
      </c>
      <c r="H388" s="26" t="s">
        <v>62</v>
      </c>
      <c r="I388" s="28">
        <v>378</v>
      </c>
      <c r="J388" s="29">
        <v>1.39</v>
      </c>
      <c r="K388" s="109">
        <v>0.91739999999999999</v>
      </c>
      <c r="L388" s="67"/>
    </row>
    <row r="389" spans="1:12" ht="20.100000000000001" hidden="1" customHeight="1" outlineLevel="1" x14ac:dyDescent="0.25">
      <c r="A389" s="20"/>
      <c r="B389" s="24" t="s">
        <v>1296</v>
      </c>
      <c r="C389" s="61">
        <v>45</v>
      </c>
      <c r="D389" s="26" t="s">
        <v>1</v>
      </c>
      <c r="E389" s="26" t="s">
        <v>1087</v>
      </c>
      <c r="F389" s="11" t="str">
        <f>IF(ISNA(HYPERLINK(VLOOKUP(I389,Лист2!$B:$D,3,0),"Картинка")),"",HYPERLINK(VLOOKUP(I389,Лист2!$B:$D,3,0),"Картинка"))</f>
        <v>Картинка</v>
      </c>
      <c r="G389" s="12" t="str">
        <f>IF(ISNA(HYPERLINK(VLOOKUP(I389,Лист2!$B:$D,2,0),"Сайт")),"",HYPERLINK(VLOOKUP(I389,Лист2!$B:$D,2,0),"Сайт"))</f>
        <v>Сайт</v>
      </c>
      <c r="H389" s="26" t="s">
        <v>62</v>
      </c>
      <c r="I389" s="28">
        <v>380</v>
      </c>
      <c r="J389" s="29">
        <v>3.18</v>
      </c>
      <c r="K389" s="110">
        <v>2.0988000000000002</v>
      </c>
      <c r="L389" s="67"/>
    </row>
    <row r="390" spans="1:12" ht="20.100000000000001" customHeight="1" collapsed="1" x14ac:dyDescent="0.25">
      <c r="A390" s="20"/>
      <c r="B390" s="44" t="s">
        <v>2431</v>
      </c>
      <c r="C390" s="71"/>
      <c r="D390" s="52"/>
      <c r="E390" s="52"/>
      <c r="F390" s="53"/>
      <c r="G390" s="53"/>
      <c r="H390" s="52"/>
      <c r="I390" s="52"/>
      <c r="J390" s="54"/>
      <c r="K390" s="50">
        <v>0</v>
      </c>
      <c r="L390" s="67"/>
    </row>
    <row r="391" spans="1:12" ht="20.100000000000001" hidden="1" customHeight="1" outlineLevel="1" x14ac:dyDescent="0.25">
      <c r="A391" s="20"/>
      <c r="B391" s="24" t="s">
        <v>17493</v>
      </c>
      <c r="C391" s="61">
        <v>4</v>
      </c>
      <c r="D391" s="26" t="s">
        <v>10</v>
      </c>
      <c r="E391" s="26">
        <v>76091210</v>
      </c>
      <c r="F391" s="11" t="str">
        <f>IF(ISNA(HYPERLINK(VLOOKUP(I391,Лист2!$B:$D,3,0),"Картинка")),"",HYPERLINK(VLOOKUP(I391,Лист2!$B:$D,3,0),"Картинка"))</f>
        <v>Картинка</v>
      </c>
      <c r="G391" s="12" t="str">
        <f>IF(ISNA(HYPERLINK(VLOOKUP(I391,Лист2!$B:$D,2,0),"Сайт")),"",HYPERLINK(VLOOKUP(I391,Лист2!$B:$D,2,0),"Сайт"))</f>
        <v>Сайт</v>
      </c>
      <c r="H391" s="26" t="s">
        <v>17228</v>
      </c>
      <c r="I391" s="28">
        <v>83586</v>
      </c>
      <c r="J391" s="29">
        <v>51.42</v>
      </c>
      <c r="K391" s="109">
        <v>33.937200000000004</v>
      </c>
      <c r="L391" s="67"/>
    </row>
    <row r="392" spans="1:12" ht="20.100000000000001" hidden="1" customHeight="1" outlineLevel="1" x14ac:dyDescent="0.25">
      <c r="A392" s="20"/>
      <c r="B392" s="24" t="s">
        <v>17291</v>
      </c>
      <c r="C392" s="63">
        <v>2.8570000000000002</v>
      </c>
      <c r="D392" s="26" t="s">
        <v>22</v>
      </c>
      <c r="E392" s="26" t="s">
        <v>66</v>
      </c>
      <c r="F392" s="11" t="str">
        <f>IF(ISNA(HYPERLINK(VLOOKUP(I392,Лист2!$B:$D,3,0),"Картинка")),"",HYPERLINK(VLOOKUP(I392,Лист2!$B:$D,3,0),"Картинка"))</f>
        <v>Картинка</v>
      </c>
      <c r="G392" s="12" t="str">
        <f>IF(ISNA(HYPERLINK(VLOOKUP(I392,Лист2!$B:$D,2,0),"Сайт")),"",HYPERLINK(VLOOKUP(I392,Лист2!$B:$D,2,0),"Сайт"))</f>
        <v>Сайт</v>
      </c>
      <c r="H392" s="26"/>
      <c r="I392" s="28">
        <v>1876</v>
      </c>
      <c r="J392" s="29">
        <v>85.69</v>
      </c>
      <c r="K392" s="109">
        <v>56.555399999999999</v>
      </c>
      <c r="L392" s="67"/>
    </row>
    <row r="393" spans="1:12" ht="20.100000000000001" hidden="1" customHeight="1" outlineLevel="1" x14ac:dyDescent="0.25">
      <c r="A393" s="20"/>
      <c r="B393" s="24" t="s">
        <v>17292</v>
      </c>
      <c r="C393" s="63">
        <v>0.17599999999999999</v>
      </c>
      <c r="D393" s="26" t="s">
        <v>22</v>
      </c>
      <c r="E393" s="26" t="s">
        <v>546</v>
      </c>
      <c r="F393" s="11" t="str">
        <f>IF(ISNA(HYPERLINK(VLOOKUP(I393,Лист2!$B:$D,3,0),"Картинка")),"",HYPERLINK(VLOOKUP(I393,Лист2!$B:$D,3,0),"Картинка"))</f>
        <v>Картинка</v>
      </c>
      <c r="G393" s="12" t="str">
        <f>IF(ISNA(HYPERLINK(VLOOKUP(I393,Лист2!$B:$D,2,0),"Сайт")),"",HYPERLINK(VLOOKUP(I393,Лист2!$B:$D,2,0),"Сайт"))</f>
        <v>Сайт</v>
      </c>
      <c r="H393" s="26"/>
      <c r="I393" s="28">
        <v>33857</v>
      </c>
      <c r="J393" s="29">
        <v>122.4</v>
      </c>
      <c r="K393" s="109">
        <v>80.784000000000006</v>
      </c>
      <c r="L393" s="67"/>
    </row>
    <row r="394" spans="1:12" ht="20.100000000000001" hidden="1" customHeight="1" outlineLevel="1" x14ac:dyDescent="0.25">
      <c r="A394" s="20"/>
      <c r="B394" s="24" t="s">
        <v>1359</v>
      </c>
      <c r="C394" s="61">
        <v>7</v>
      </c>
      <c r="D394" s="26" t="s">
        <v>10</v>
      </c>
      <c r="E394" s="26" t="s">
        <v>1334</v>
      </c>
      <c r="F394" s="11" t="str">
        <f>IF(ISNA(HYPERLINK(VLOOKUP(I394,Лист2!$B:$D,3,0),"Картинка")),"",HYPERLINK(VLOOKUP(I394,Лист2!$B:$D,3,0),"Картинка"))</f>
        <v>Картинка</v>
      </c>
      <c r="G394" s="12" t="str">
        <f>IF(ISNA(HYPERLINK(VLOOKUP(I394,Лист2!$B:$D,2,0),"Сайт")),"",HYPERLINK(VLOOKUP(I394,Лист2!$B:$D,2,0),"Сайт"))</f>
        <v>Сайт</v>
      </c>
      <c r="H394" s="26" t="s">
        <v>1262</v>
      </c>
      <c r="I394" s="28">
        <v>53017</v>
      </c>
      <c r="J394" s="29">
        <v>59.78</v>
      </c>
      <c r="K394" s="110">
        <v>39.454800000000006</v>
      </c>
      <c r="L394" s="67"/>
    </row>
    <row r="395" spans="1:12" ht="20.100000000000001" hidden="1" customHeight="1" outlineLevel="1" x14ac:dyDescent="0.25">
      <c r="A395" s="20"/>
      <c r="B395" s="24" t="s">
        <v>2666</v>
      </c>
      <c r="C395" s="72">
        <v>1.7999999999999999E-2</v>
      </c>
      <c r="D395" s="26" t="s">
        <v>22</v>
      </c>
      <c r="E395" s="26" t="s">
        <v>2587</v>
      </c>
      <c r="F395" s="11" t="str">
        <f>IF(ISNA(HYPERLINK(VLOOKUP(I395,Лист2!$B:$D,3,0),"Картинка")),"",HYPERLINK(VLOOKUP(I395,Лист2!$B:$D,3,0),"Картинка"))</f>
        <v/>
      </c>
      <c r="G395" s="12" t="str">
        <f>IF(ISNA(HYPERLINK(VLOOKUP(I395,Лист2!$B:$D,2,0),"Сайт")),"",HYPERLINK(VLOOKUP(I395,Лист2!$B:$D,2,0),"Сайт"))</f>
        <v/>
      </c>
      <c r="H395" s="26" t="s">
        <v>1280</v>
      </c>
      <c r="I395" s="28">
        <v>59650</v>
      </c>
      <c r="J395" s="29">
        <v>9.32</v>
      </c>
      <c r="K395" s="109">
        <v>6.1512000000000002</v>
      </c>
      <c r="L395" s="67"/>
    </row>
    <row r="396" spans="1:12" ht="20.100000000000001" hidden="1" customHeight="1" outlineLevel="1" x14ac:dyDescent="0.25">
      <c r="A396" s="20"/>
      <c r="B396" s="24" t="s">
        <v>2667</v>
      </c>
      <c r="C396" s="72">
        <v>0.02</v>
      </c>
      <c r="D396" s="26" t="s">
        <v>22</v>
      </c>
      <c r="E396" s="26" t="s">
        <v>2588</v>
      </c>
      <c r="F396" s="11" t="str">
        <f>IF(ISNA(HYPERLINK(VLOOKUP(I396,Лист2!$B:$D,3,0),"Картинка")),"",HYPERLINK(VLOOKUP(I396,Лист2!$B:$D,3,0),"Картинка"))</f>
        <v/>
      </c>
      <c r="G396" s="12" t="str">
        <f>IF(ISNA(HYPERLINK(VLOOKUP(I396,Лист2!$B:$D,2,0),"Сайт")),"",HYPERLINK(VLOOKUP(I396,Лист2!$B:$D,2,0),"Сайт"))</f>
        <v/>
      </c>
      <c r="H396" s="26" t="s">
        <v>1280</v>
      </c>
      <c r="I396" s="28">
        <v>59653</v>
      </c>
      <c r="J396" s="29">
        <v>9200.4</v>
      </c>
      <c r="K396" s="109">
        <v>6072.2640000000001</v>
      </c>
      <c r="L396" s="67"/>
    </row>
    <row r="397" spans="1:12" ht="20.100000000000001" hidden="1" customHeight="1" outlineLevel="1" x14ac:dyDescent="0.25">
      <c r="A397" s="20"/>
      <c r="B397" s="24" t="s">
        <v>17205</v>
      </c>
      <c r="C397" s="26">
        <v>2E-3</v>
      </c>
      <c r="D397" s="26" t="s">
        <v>22</v>
      </c>
      <c r="E397" s="61" t="s">
        <v>17204</v>
      </c>
      <c r="F397" s="11" t="str">
        <f>IF(ISNA(HYPERLINK(VLOOKUP(I397,Лист2!$B:$D,3,0),"Картинка")),"",HYPERLINK(VLOOKUP(I397,Лист2!$B:$D,3,0),"Картинка"))</f>
        <v/>
      </c>
      <c r="G397" s="12" t="str">
        <f>IF(ISNA(HYPERLINK(VLOOKUP(I397,Лист2!$B:$D,2,0),"Сайт")),"",HYPERLINK(VLOOKUP(I397,Лист2!$B:$D,2,0),"Сайт"))</f>
        <v/>
      </c>
      <c r="H397" s="26" t="s">
        <v>1280</v>
      </c>
      <c r="I397" s="28">
        <v>59651</v>
      </c>
      <c r="J397" s="29">
        <v>14790</v>
      </c>
      <c r="K397" s="109">
        <v>9761.4</v>
      </c>
      <c r="L397" s="67"/>
    </row>
    <row r="398" spans="1:12" ht="20.100000000000001" hidden="1" customHeight="1" outlineLevel="1" x14ac:dyDescent="0.25">
      <c r="A398" s="20"/>
      <c r="B398" s="24" t="s">
        <v>17403</v>
      </c>
      <c r="C398" s="61">
        <v>11</v>
      </c>
      <c r="D398" s="26" t="s">
        <v>10</v>
      </c>
      <c r="E398" s="26">
        <v>76091214</v>
      </c>
      <c r="F398" s="11" t="str">
        <f>IF(ISNA(HYPERLINK(VLOOKUP(I398,Лист2!$B:$D,3,0),"Картинка")),"",HYPERLINK(VLOOKUP(I398,Лист2!$B:$D,3,0),"Картинка"))</f>
        <v>Картинка</v>
      </c>
      <c r="G398" s="12" t="str">
        <f>IF(ISNA(HYPERLINK(VLOOKUP(I398,Лист2!$B:$D,2,0),"Сайт")),"",HYPERLINK(VLOOKUP(I398,Лист2!$B:$D,2,0),"Сайт"))</f>
        <v>Сайт</v>
      </c>
      <c r="H398" s="26" t="s">
        <v>17228</v>
      </c>
      <c r="I398" s="28">
        <v>83589</v>
      </c>
      <c r="J398" s="29">
        <v>32.08</v>
      </c>
      <c r="K398" s="109">
        <v>21.172799999999999</v>
      </c>
      <c r="L398" s="67"/>
    </row>
    <row r="399" spans="1:12" ht="20.100000000000001" customHeight="1" collapsed="1" x14ac:dyDescent="0.25">
      <c r="A399" s="20"/>
      <c r="B399" s="44" t="s">
        <v>2432</v>
      </c>
      <c r="C399" s="70"/>
      <c r="D399" s="45"/>
      <c r="E399" s="45"/>
      <c r="F399" s="48"/>
      <c r="G399" s="48"/>
      <c r="H399" s="45"/>
      <c r="I399" s="45"/>
      <c r="J399" s="49"/>
      <c r="K399" s="50">
        <v>0</v>
      </c>
      <c r="L399" s="67"/>
    </row>
    <row r="400" spans="1:12" ht="20.100000000000001" hidden="1" customHeight="1" outlineLevel="1" x14ac:dyDescent="0.25">
      <c r="A400" s="20"/>
      <c r="B400" s="24" t="s">
        <v>17343</v>
      </c>
      <c r="C400" s="63">
        <v>0.13600000000000001</v>
      </c>
      <c r="D400" s="26" t="s">
        <v>22</v>
      </c>
      <c r="E400" s="26" t="s">
        <v>644</v>
      </c>
      <c r="F400" s="11" t="str">
        <f>IF(ISNA(HYPERLINK(VLOOKUP(I400,Лист2!$B:$D,3,0),"Картинка")),"",HYPERLINK(VLOOKUP(I400,Лист2!$B:$D,3,0),"Картинка"))</f>
        <v>Картинка</v>
      </c>
      <c r="G400" s="12" t="str">
        <f>IF(ISNA(HYPERLINK(VLOOKUP(I400,Лист2!$B:$D,2,0),"Сайт")),"",HYPERLINK(VLOOKUP(I400,Лист2!$B:$D,2,0),"Сайт"))</f>
        <v>Сайт</v>
      </c>
      <c r="H400" s="26"/>
      <c r="I400" s="28">
        <v>1615</v>
      </c>
      <c r="J400" s="29">
        <v>391.56</v>
      </c>
      <c r="K400" s="109">
        <v>258.42959999999999</v>
      </c>
      <c r="L400" s="67"/>
    </row>
    <row r="401" spans="1:12" ht="20.100000000000001" hidden="1" customHeight="1" outlineLevel="1" x14ac:dyDescent="0.25">
      <c r="A401" s="20"/>
      <c r="B401" s="24" t="s">
        <v>73</v>
      </c>
      <c r="C401" s="61">
        <v>21.5</v>
      </c>
      <c r="D401" s="26" t="s">
        <v>2</v>
      </c>
      <c r="E401" s="26" t="s">
        <v>72</v>
      </c>
      <c r="F401" s="11" t="str">
        <f>IF(ISNA(HYPERLINK(VLOOKUP(I401,Лист2!$B:$D,3,0),"Картинка")),"",HYPERLINK(VLOOKUP(I401,Лист2!$B:$D,3,0),"Картинка"))</f>
        <v>Картинка</v>
      </c>
      <c r="G401" s="12" t="str">
        <f>IF(ISNA(HYPERLINK(VLOOKUP(I401,Лист2!$B:$D,2,0),"Сайт")),"",HYPERLINK(VLOOKUP(I401,Лист2!$B:$D,2,0),"Сайт"))</f>
        <v>Сайт</v>
      </c>
      <c r="H401" s="26"/>
      <c r="I401" s="28">
        <v>1593</v>
      </c>
      <c r="J401" s="29">
        <v>7.78</v>
      </c>
      <c r="K401" s="109">
        <v>5.1348000000000003</v>
      </c>
      <c r="L401" s="67"/>
    </row>
    <row r="402" spans="1:12" ht="20.100000000000001" hidden="1" customHeight="1" outlineLevel="1" x14ac:dyDescent="0.25">
      <c r="A402" s="20"/>
      <c r="B402" s="24" t="s">
        <v>42</v>
      </c>
      <c r="C402" s="61">
        <v>49.27</v>
      </c>
      <c r="D402" s="26" t="s">
        <v>2</v>
      </c>
      <c r="E402" s="26"/>
      <c r="F402" s="11" t="str">
        <f>IF(ISNA(HYPERLINK(VLOOKUP(I402,Лист2!$B:$D,3,0),"Картинка")),"",HYPERLINK(VLOOKUP(I402,Лист2!$B:$D,3,0),"Картинка"))</f>
        <v/>
      </c>
      <c r="G402" s="12" t="str">
        <f>IF(ISNA(HYPERLINK(VLOOKUP(I402,Лист2!$B:$D,2,0),"Сайт")),"",HYPERLINK(VLOOKUP(I402,Лист2!$B:$D,2,0),"Сайт"))</f>
        <v/>
      </c>
      <c r="H402" s="26"/>
      <c r="I402" s="28">
        <v>12862</v>
      </c>
      <c r="J402" s="29">
        <v>8.56</v>
      </c>
      <c r="K402" s="109">
        <v>5.6496000000000004</v>
      </c>
      <c r="L402" s="67"/>
    </row>
    <row r="403" spans="1:12" ht="20.100000000000001" hidden="1" customHeight="1" outlineLevel="1" x14ac:dyDescent="0.25">
      <c r="A403" s="20"/>
      <c r="B403" s="24" t="s">
        <v>43</v>
      </c>
      <c r="C403" s="61">
        <v>8.6</v>
      </c>
      <c r="D403" s="26" t="s">
        <v>2</v>
      </c>
      <c r="E403" s="26"/>
      <c r="F403" s="11" t="str">
        <f>IF(ISNA(HYPERLINK(VLOOKUP(I403,Лист2!$B:$D,3,0),"Картинка")),"",HYPERLINK(VLOOKUP(I403,Лист2!$B:$D,3,0),"Картинка"))</f>
        <v/>
      </c>
      <c r="G403" s="12" t="str">
        <f>IF(ISNA(HYPERLINK(VLOOKUP(I403,Лист2!$B:$D,2,0),"Сайт")),"",HYPERLINK(VLOOKUP(I403,Лист2!$B:$D,2,0),"Сайт"))</f>
        <v/>
      </c>
      <c r="H403" s="26"/>
      <c r="I403" s="28">
        <v>12859</v>
      </c>
      <c r="J403" s="29">
        <v>8.56</v>
      </c>
      <c r="K403" s="109">
        <v>5.6496000000000004</v>
      </c>
      <c r="L403" s="67"/>
    </row>
    <row r="404" spans="1:12" ht="20.100000000000001" hidden="1" customHeight="1" outlineLevel="1" x14ac:dyDescent="0.25">
      <c r="A404" s="20"/>
      <c r="B404" s="24" t="s">
        <v>2572</v>
      </c>
      <c r="C404" s="72">
        <v>0.20699999999999999</v>
      </c>
      <c r="D404" s="26" t="s">
        <v>22</v>
      </c>
      <c r="E404" s="26" t="s">
        <v>2571</v>
      </c>
      <c r="F404" s="11" t="str">
        <f>IF(ISNA(HYPERLINK(VLOOKUP(I404,Лист2!$B:$D,3,0),"Картинка")),"",HYPERLINK(VLOOKUP(I404,Лист2!$B:$D,3,0),"Картинка"))</f>
        <v/>
      </c>
      <c r="G404" s="12" t="str">
        <f>IF(ISNA(HYPERLINK(VLOOKUP(I404,Лист2!$B:$D,2,0),"Сайт")),"",HYPERLINK(VLOOKUP(I404,Лист2!$B:$D,2,0),"Сайт"))</f>
        <v/>
      </c>
      <c r="H404" s="26"/>
      <c r="I404" s="28">
        <v>1655</v>
      </c>
      <c r="J404" s="29">
        <v>1397.66</v>
      </c>
      <c r="K404" s="109">
        <v>922.45560000000012</v>
      </c>
      <c r="L404" s="67"/>
    </row>
    <row r="405" spans="1:12" ht="20.100000000000001" hidden="1" customHeight="1" outlineLevel="1" x14ac:dyDescent="0.25">
      <c r="A405" s="20"/>
      <c r="B405" s="24" t="s">
        <v>2391</v>
      </c>
      <c r="C405" s="72">
        <v>8.0000000000000002E-3</v>
      </c>
      <c r="D405" s="26" t="s">
        <v>22</v>
      </c>
      <c r="E405" s="26" t="s">
        <v>2390</v>
      </c>
      <c r="F405" s="11" t="str">
        <f>IF(ISNA(HYPERLINK(VLOOKUP(I405,Лист2!$B:$D,3,0),"Картинка")),"",HYPERLINK(VLOOKUP(I405,Лист2!$B:$D,3,0),"Картинка"))</f>
        <v/>
      </c>
      <c r="G405" s="12" t="str">
        <f>IF(ISNA(HYPERLINK(VLOOKUP(I405,Лист2!$B:$D,2,0),"Сайт")),"",HYPERLINK(VLOOKUP(I405,Лист2!$B:$D,2,0),"Сайт"))</f>
        <v/>
      </c>
      <c r="H405" s="26"/>
      <c r="I405" s="28">
        <v>1661</v>
      </c>
      <c r="J405" s="29">
        <v>4025.59</v>
      </c>
      <c r="K405" s="109">
        <v>2656.8894</v>
      </c>
      <c r="L405" s="67"/>
    </row>
    <row r="406" spans="1:12" ht="20.100000000000001" customHeight="1" collapsed="1" x14ac:dyDescent="0.25">
      <c r="A406" s="20"/>
      <c r="B406" s="44" t="s">
        <v>2433</v>
      </c>
      <c r="C406" s="70"/>
      <c r="D406" s="45"/>
      <c r="E406" s="45"/>
      <c r="F406" s="48"/>
      <c r="G406" s="48"/>
      <c r="H406" s="45"/>
      <c r="I406" s="45"/>
      <c r="J406" s="49"/>
      <c r="K406" s="50">
        <v>0</v>
      </c>
      <c r="L406" s="67"/>
    </row>
    <row r="407" spans="1:12" ht="20.100000000000001" hidden="1" customHeight="1" outlineLevel="1" x14ac:dyDescent="0.25">
      <c r="A407" s="20"/>
      <c r="B407" s="24" t="s">
        <v>2384</v>
      </c>
      <c r="C407" s="72">
        <v>0.08</v>
      </c>
      <c r="D407" s="26" t="s">
        <v>22</v>
      </c>
      <c r="E407" s="26" t="s">
        <v>2383</v>
      </c>
      <c r="F407" s="11" t="str">
        <f>IF(ISNA(HYPERLINK(VLOOKUP(I407,Лист2!$B:$D,3,0),"Картинка")),"",HYPERLINK(VLOOKUP(I407,Лист2!$B:$D,3,0),"Картинка"))</f>
        <v/>
      </c>
      <c r="G407" s="12" t="str">
        <f>IF(ISNA(HYPERLINK(VLOOKUP(I407,Лист2!$B:$D,2,0),"Сайт")),"",HYPERLINK(VLOOKUP(I407,Лист2!$B:$D,2,0),"Сайт"))</f>
        <v/>
      </c>
      <c r="H407" s="26"/>
      <c r="I407" s="28">
        <v>64493</v>
      </c>
      <c r="J407" s="29">
        <v>32.76</v>
      </c>
      <c r="K407" s="109">
        <v>21.621600000000001</v>
      </c>
      <c r="L407" s="67"/>
    </row>
    <row r="408" spans="1:12" ht="20.100000000000001" customHeight="1" collapsed="1" x14ac:dyDescent="0.25">
      <c r="A408" s="20"/>
      <c r="B408" s="44" t="s">
        <v>2434</v>
      </c>
      <c r="C408" s="70"/>
      <c r="D408" s="45"/>
      <c r="E408" s="45"/>
      <c r="F408" s="48"/>
      <c r="G408" s="48"/>
      <c r="H408" s="45"/>
      <c r="I408" s="45"/>
      <c r="J408" s="49"/>
      <c r="K408" s="50">
        <v>0</v>
      </c>
      <c r="L408" s="67"/>
    </row>
    <row r="409" spans="1:12" ht="20.100000000000001" hidden="1" customHeight="1" outlineLevel="1" x14ac:dyDescent="0.25">
      <c r="A409" s="20"/>
      <c r="B409" s="24" t="s">
        <v>17518</v>
      </c>
      <c r="C409" s="63">
        <v>1E-3</v>
      </c>
      <c r="D409" s="26" t="s">
        <v>22</v>
      </c>
      <c r="E409" s="26" t="s">
        <v>5119</v>
      </c>
      <c r="F409" s="11" t="str">
        <f>IF(ISNA(HYPERLINK(VLOOKUP(I409,Лист2!$B:$D,3,0),"Картинка")),"",HYPERLINK(VLOOKUP(I409,Лист2!$B:$D,3,0),"Картинка"))</f>
        <v>Картинка</v>
      </c>
      <c r="G409" s="12" t="str">
        <f>IF(ISNA(HYPERLINK(VLOOKUP(I409,Лист2!$B:$D,2,0),"Сайт")),"",HYPERLINK(VLOOKUP(I409,Лист2!$B:$D,2,0),"Сайт"))</f>
        <v>Сайт</v>
      </c>
      <c r="H409" s="26"/>
      <c r="I409" s="28">
        <v>1730</v>
      </c>
      <c r="J409" s="29">
        <v>31.68</v>
      </c>
      <c r="K409" s="109">
        <v>20.908799999999999</v>
      </c>
      <c r="L409" s="67"/>
    </row>
    <row r="410" spans="1:12" ht="20.100000000000001" hidden="1" customHeight="1" outlineLevel="1" x14ac:dyDescent="0.25">
      <c r="B410" s="24" t="s">
        <v>17433</v>
      </c>
      <c r="C410" s="63">
        <v>0.39200000000000002</v>
      </c>
      <c r="D410" s="26" t="s">
        <v>22</v>
      </c>
      <c r="E410" s="26" t="s">
        <v>665</v>
      </c>
      <c r="F410" s="11" t="str">
        <f>IF(ISNA(HYPERLINK(VLOOKUP(I410,Лист2!$B:$D,3,0),"Картинка")),"",HYPERLINK(VLOOKUP(I410,Лист2!$B:$D,3,0),"Картинка"))</f>
        <v>Картинка</v>
      </c>
      <c r="G410" s="12" t="str">
        <f>IF(ISNA(HYPERLINK(VLOOKUP(I410,Лист2!$B:$D,2,0),"Сайт")),"",HYPERLINK(VLOOKUP(I410,Лист2!$B:$D,2,0),"Сайт"))</f>
        <v>Сайт</v>
      </c>
      <c r="H410" s="26"/>
      <c r="I410" s="28">
        <v>1737</v>
      </c>
      <c r="J410" s="29">
        <v>53.09</v>
      </c>
      <c r="K410" s="109">
        <v>35.039400000000001</v>
      </c>
      <c r="L410" s="67"/>
    </row>
    <row r="411" spans="1:12" ht="20.100000000000001" hidden="1" customHeight="1" outlineLevel="1" x14ac:dyDescent="0.25">
      <c r="A411" s="20"/>
      <c r="B411" s="24" t="s">
        <v>2543</v>
      </c>
      <c r="C411" s="72">
        <v>1.2490000000000001</v>
      </c>
      <c r="D411" s="26" t="s">
        <v>22</v>
      </c>
      <c r="E411" s="26"/>
      <c r="F411" s="11" t="str">
        <f>IF(ISNA(HYPERLINK(VLOOKUP(I411,Лист2!$B:$D,3,0),"Картинка")),"",HYPERLINK(VLOOKUP(I411,Лист2!$B:$D,3,0),"Картинка"))</f>
        <v/>
      </c>
      <c r="G411" s="12" t="str">
        <f>IF(ISNA(HYPERLINK(VLOOKUP(I411,Лист2!$B:$D,2,0),"Сайт")),"",HYPERLINK(VLOOKUP(I411,Лист2!$B:$D,2,0),"Сайт"))</f>
        <v/>
      </c>
      <c r="H411" s="26"/>
      <c r="I411" s="28">
        <v>62471</v>
      </c>
      <c r="J411" s="29">
        <v>12.78</v>
      </c>
      <c r="K411" s="109">
        <v>8.4347999999999992</v>
      </c>
      <c r="L411" s="67"/>
    </row>
    <row r="412" spans="1:12" ht="20.100000000000001" hidden="1" customHeight="1" outlineLevel="1" x14ac:dyDescent="0.25">
      <c r="A412" s="20"/>
      <c r="B412" s="24" t="s">
        <v>2531</v>
      </c>
      <c r="C412" s="61">
        <v>57.435000000000002</v>
      </c>
      <c r="D412" s="26" t="s">
        <v>2</v>
      </c>
      <c r="E412" s="26"/>
      <c r="F412" s="11" t="str">
        <f>IF(ISNA(HYPERLINK(VLOOKUP(I412,Лист2!$B:$D,3,0),"Картинка")),"",HYPERLINK(VLOOKUP(I412,Лист2!$B:$D,3,0),"Картинка"))</f>
        <v/>
      </c>
      <c r="G412" s="12" t="str">
        <f>IF(ISNA(HYPERLINK(VLOOKUP(I412,Лист2!$B:$D,2,0),"Сайт")),"",HYPERLINK(VLOOKUP(I412,Лист2!$B:$D,2,0),"Сайт"))</f>
        <v/>
      </c>
      <c r="H412" s="26"/>
      <c r="I412" s="28">
        <v>58966</v>
      </c>
      <c r="J412" s="29">
        <v>8.4499999999999993</v>
      </c>
      <c r="K412" s="109">
        <v>5.577</v>
      </c>
      <c r="L412" s="67"/>
    </row>
    <row r="413" spans="1:12" ht="20.100000000000001" hidden="1" customHeight="1" outlineLevel="1" x14ac:dyDescent="0.25">
      <c r="A413" s="20"/>
      <c r="B413" s="24" t="s">
        <v>2532</v>
      </c>
      <c r="C413" s="61">
        <v>84</v>
      </c>
      <c r="D413" s="26" t="s">
        <v>2</v>
      </c>
      <c r="E413" s="26"/>
      <c r="F413" s="11" t="str">
        <f>IF(ISNA(HYPERLINK(VLOOKUP(I413,Лист2!$B:$D,3,0),"Картинка")),"",HYPERLINK(VLOOKUP(I413,Лист2!$B:$D,3,0),"Картинка"))</f>
        <v/>
      </c>
      <c r="G413" s="12" t="str">
        <f>IF(ISNA(HYPERLINK(VLOOKUP(I413,Лист2!$B:$D,2,0),"Сайт")),"",HYPERLINK(VLOOKUP(I413,Лист2!$B:$D,2,0),"Сайт"))</f>
        <v/>
      </c>
      <c r="H413" s="26"/>
      <c r="I413" s="28">
        <v>58967</v>
      </c>
      <c r="J413" s="29">
        <v>8.7799999999999994</v>
      </c>
      <c r="K413" s="109">
        <v>5.7947999999999995</v>
      </c>
      <c r="L413" s="67"/>
    </row>
    <row r="414" spans="1:12" ht="20.100000000000001" hidden="1" customHeight="1" outlineLevel="1" x14ac:dyDescent="0.25">
      <c r="A414" s="20"/>
      <c r="B414" s="24" t="s">
        <v>2533</v>
      </c>
      <c r="C414" s="61">
        <v>41</v>
      </c>
      <c r="D414" s="26" t="s">
        <v>2</v>
      </c>
      <c r="E414" s="26"/>
      <c r="F414" s="11" t="str">
        <f>IF(ISNA(HYPERLINK(VLOOKUP(I414,Лист2!$B:$D,3,0),"Картинка")),"",HYPERLINK(VLOOKUP(I414,Лист2!$B:$D,3,0),"Картинка"))</f>
        <v/>
      </c>
      <c r="G414" s="12" t="str">
        <f>IF(ISNA(HYPERLINK(VLOOKUP(I414,Лист2!$B:$D,2,0),"Сайт")),"",HYPERLINK(VLOOKUP(I414,Лист2!$B:$D,2,0),"Сайт"))</f>
        <v/>
      </c>
      <c r="H414" s="26"/>
      <c r="I414" s="28">
        <v>58970</v>
      </c>
      <c r="J414" s="29">
        <v>9.7899999999999991</v>
      </c>
      <c r="K414" s="109">
        <v>6.4613999999999994</v>
      </c>
      <c r="L414" s="67"/>
    </row>
    <row r="415" spans="1:12" ht="20.100000000000001" hidden="1" customHeight="1" outlineLevel="1" x14ac:dyDescent="0.25">
      <c r="A415" s="20"/>
      <c r="B415" s="24" t="s">
        <v>1370</v>
      </c>
      <c r="C415" s="72">
        <v>0.62</v>
      </c>
      <c r="D415" s="26" t="s">
        <v>22</v>
      </c>
      <c r="E415" s="26"/>
      <c r="F415" s="11" t="str">
        <f>IF(ISNA(HYPERLINK(VLOOKUP(I415,Лист2!$B:$D,3,0),"Картинка")),"",HYPERLINK(VLOOKUP(I415,Лист2!$B:$D,3,0),"Картинка"))</f>
        <v/>
      </c>
      <c r="G415" s="12" t="str">
        <f>IF(ISNA(HYPERLINK(VLOOKUP(I415,Лист2!$B:$D,2,0),"Сайт")),"",HYPERLINK(VLOOKUP(I415,Лист2!$B:$D,2,0),"Сайт"))</f>
        <v/>
      </c>
      <c r="H415" s="26"/>
      <c r="I415" s="28">
        <v>62472</v>
      </c>
      <c r="J415" s="29">
        <v>216.24</v>
      </c>
      <c r="K415" s="109">
        <v>142.7184</v>
      </c>
      <c r="L415" s="67"/>
    </row>
    <row r="416" spans="1:12" ht="20.100000000000001" hidden="1" customHeight="1" outlineLevel="1" x14ac:dyDescent="0.25">
      <c r="A416" s="20"/>
      <c r="B416" s="24" t="s">
        <v>228</v>
      </c>
      <c r="C416" s="61">
        <v>16</v>
      </c>
      <c r="D416" s="26" t="s">
        <v>2</v>
      </c>
      <c r="E416" s="26"/>
      <c r="F416" s="11" t="str">
        <f>IF(ISNA(HYPERLINK(VLOOKUP(I416,Лист2!$B:$D,3,0),"Картинка")),"",HYPERLINK(VLOOKUP(I416,Лист2!$B:$D,3,0),"Картинка"))</f>
        <v/>
      </c>
      <c r="G416" s="12" t="str">
        <f>IF(ISNA(HYPERLINK(VLOOKUP(I416,Лист2!$B:$D,2,0),"Сайт")),"",HYPERLINK(VLOOKUP(I416,Лист2!$B:$D,2,0),"Сайт"))</f>
        <v/>
      </c>
      <c r="H416" s="26"/>
      <c r="I416" s="28">
        <v>58969</v>
      </c>
      <c r="J416" s="29">
        <v>9.07</v>
      </c>
      <c r="K416" s="109">
        <v>5.9862000000000002</v>
      </c>
      <c r="L416" s="67"/>
    </row>
    <row r="417" spans="1:12" ht="20.100000000000001" hidden="1" customHeight="1" outlineLevel="1" x14ac:dyDescent="0.25">
      <c r="A417" s="20"/>
      <c r="B417" s="24" t="s">
        <v>17298</v>
      </c>
      <c r="C417" s="63">
        <v>0.66100000000000003</v>
      </c>
      <c r="D417" s="26" t="s">
        <v>22</v>
      </c>
      <c r="E417" s="26"/>
      <c r="F417" s="11" t="str">
        <f>IF(ISNA(HYPERLINK(VLOOKUP(I417,Лист2!$B:$D,3,0),"Картинка")),"",HYPERLINK(VLOOKUP(I417,Лист2!$B:$D,3,0),"Картинка"))</f>
        <v/>
      </c>
      <c r="G417" s="12" t="str">
        <f>IF(ISNA(HYPERLINK(VLOOKUP(I417,Лист2!$B:$D,2,0),"Сайт")),"",HYPERLINK(VLOOKUP(I417,Лист2!$B:$D,2,0),"Сайт"))</f>
        <v/>
      </c>
      <c r="H417" s="26"/>
      <c r="I417" s="28">
        <v>30126</v>
      </c>
      <c r="J417" s="29">
        <v>179.52</v>
      </c>
      <c r="K417" s="109">
        <v>118.48320000000001</v>
      </c>
      <c r="L417" s="67"/>
    </row>
    <row r="418" spans="1:12" ht="20.100000000000001" hidden="1" customHeight="1" outlineLevel="1" x14ac:dyDescent="0.25">
      <c r="A418" s="20"/>
      <c r="B418" s="24" t="s">
        <v>17299</v>
      </c>
      <c r="C418" s="63">
        <v>0.28799999999999998</v>
      </c>
      <c r="D418" s="26" t="s">
        <v>22</v>
      </c>
      <c r="E418" s="26"/>
      <c r="F418" s="11" t="str">
        <f>IF(ISNA(HYPERLINK(VLOOKUP(I418,Лист2!$B:$D,3,0),"Картинка")),"",HYPERLINK(VLOOKUP(I418,Лист2!$B:$D,3,0),"Картинка"))</f>
        <v/>
      </c>
      <c r="G418" s="12" t="str">
        <f>IF(ISNA(HYPERLINK(VLOOKUP(I418,Лист2!$B:$D,2,0),"Сайт")),"",HYPERLINK(VLOOKUP(I418,Лист2!$B:$D,2,0),"Сайт"))</f>
        <v/>
      </c>
      <c r="H418" s="26"/>
      <c r="I418" s="28">
        <v>44853</v>
      </c>
      <c r="J418" s="29">
        <v>44.35</v>
      </c>
      <c r="K418" s="109">
        <v>29.271000000000001</v>
      </c>
      <c r="L418" s="67"/>
    </row>
    <row r="419" spans="1:12" ht="20.100000000000001" hidden="1" customHeight="1" outlineLevel="1" x14ac:dyDescent="0.25">
      <c r="A419" s="20"/>
      <c r="B419" s="24" t="s">
        <v>2580</v>
      </c>
      <c r="C419" s="72">
        <v>3.5000000000000003E-2</v>
      </c>
      <c r="D419" s="26" t="s">
        <v>22</v>
      </c>
      <c r="E419" s="26"/>
      <c r="F419" s="11" t="str">
        <f>IF(ISNA(HYPERLINK(VLOOKUP(I419,Лист2!$B:$D,3,0),"Картинка")),"",HYPERLINK(VLOOKUP(I419,Лист2!$B:$D,3,0),"Картинка"))</f>
        <v/>
      </c>
      <c r="G419" s="12" t="str">
        <f>IF(ISNA(HYPERLINK(VLOOKUP(I419,Лист2!$B:$D,2,0),"Сайт")),"",HYPERLINK(VLOOKUP(I419,Лист2!$B:$D,2,0),"Сайт"))</f>
        <v/>
      </c>
      <c r="H419" s="26"/>
      <c r="I419" s="28">
        <v>50866</v>
      </c>
      <c r="J419" s="29">
        <v>320.69</v>
      </c>
      <c r="K419" s="109">
        <v>211.65540000000001</v>
      </c>
      <c r="L419" s="67"/>
    </row>
    <row r="420" spans="1:12" ht="20.100000000000001" hidden="1" customHeight="1" outlineLevel="1" x14ac:dyDescent="0.25">
      <c r="A420" s="20"/>
      <c r="B420" s="24" t="s">
        <v>2677</v>
      </c>
      <c r="C420" s="63">
        <v>0.38</v>
      </c>
      <c r="D420" s="26" t="s">
        <v>22</v>
      </c>
      <c r="E420" s="26"/>
      <c r="F420" s="11" t="str">
        <f>IF(ISNA(HYPERLINK(VLOOKUP(I420,Лист2!$B:$D,3,0),"Картинка")),"",HYPERLINK(VLOOKUP(I420,Лист2!$B:$D,3,0),"Картинка"))</f>
        <v/>
      </c>
      <c r="G420" s="12" t="str">
        <f>IF(ISNA(HYPERLINK(VLOOKUP(I420,Лист2!$B:$D,2,0),"Сайт")),"",HYPERLINK(VLOOKUP(I420,Лист2!$B:$D,2,0),"Сайт"))</f>
        <v/>
      </c>
      <c r="H420" s="26"/>
      <c r="I420" s="28">
        <v>58459</v>
      </c>
      <c r="J420" s="29">
        <v>559.98</v>
      </c>
      <c r="K420" s="109">
        <v>369.58680000000004</v>
      </c>
      <c r="L420" s="67"/>
    </row>
    <row r="421" spans="1:12" ht="20.100000000000001" customHeight="1" collapsed="1" x14ac:dyDescent="0.25">
      <c r="A421" s="20"/>
      <c r="B421" s="44" t="s">
        <v>2435</v>
      </c>
      <c r="C421" s="70"/>
      <c r="D421" s="45"/>
      <c r="E421" s="45"/>
      <c r="F421" s="48"/>
      <c r="G421" s="48"/>
      <c r="H421" s="45"/>
      <c r="I421" s="45"/>
      <c r="J421" s="49"/>
      <c r="K421" s="50">
        <v>0</v>
      </c>
      <c r="L421" s="67"/>
    </row>
    <row r="422" spans="1:12" ht="20.100000000000001" hidden="1" customHeight="1" outlineLevel="1" x14ac:dyDescent="0.25">
      <c r="A422" s="20"/>
      <c r="B422" s="24" t="s">
        <v>1394</v>
      </c>
      <c r="C422" s="61">
        <v>0.84399999999999997</v>
      </c>
      <c r="D422" s="26" t="s">
        <v>2</v>
      </c>
      <c r="E422" s="26" t="s">
        <v>253</v>
      </c>
      <c r="F422" s="11" t="str">
        <f>IF(ISNA(HYPERLINK(VLOOKUP(I422,Лист2!$B:$D,3,0),"Картинка")),"",HYPERLINK(VLOOKUP(I422,Лист2!$B:$D,3,0),"Картинка"))</f>
        <v>Картинка</v>
      </c>
      <c r="G422" s="12" t="str">
        <f>IF(ISNA(HYPERLINK(VLOOKUP(I422,Лист2!$B:$D,2,0),"Сайт")),"",HYPERLINK(VLOOKUP(I422,Лист2!$B:$D,2,0),"Сайт"))</f>
        <v>Сайт</v>
      </c>
      <c r="H422" s="26"/>
      <c r="I422" s="28">
        <v>34361</v>
      </c>
      <c r="J422" s="29">
        <v>9.19</v>
      </c>
      <c r="K422" s="109">
        <v>6.0654000000000003</v>
      </c>
      <c r="L422" s="67"/>
    </row>
    <row r="423" spans="1:12" ht="20.100000000000001" hidden="1" customHeight="1" outlineLevel="1" x14ac:dyDescent="0.25">
      <c r="A423" s="20"/>
      <c r="B423" s="24" t="s">
        <v>122</v>
      </c>
      <c r="C423" s="61">
        <v>11</v>
      </c>
      <c r="D423" s="26" t="s">
        <v>2</v>
      </c>
      <c r="E423" s="26" t="s">
        <v>121</v>
      </c>
      <c r="F423" s="11" t="str">
        <f>IF(ISNA(HYPERLINK(VLOOKUP(I423,Лист2!$B:$D,3,0),"Картинка")),"",HYPERLINK(VLOOKUP(I423,Лист2!$B:$D,3,0),"Картинка"))</f>
        <v>Картинка</v>
      </c>
      <c r="G423" s="12" t="str">
        <f>IF(ISNA(HYPERLINK(VLOOKUP(I423,Лист2!$B:$D,2,0),"Сайт")),"",HYPERLINK(VLOOKUP(I423,Лист2!$B:$D,2,0),"Сайт"))</f>
        <v>Сайт</v>
      </c>
      <c r="H423" s="26"/>
      <c r="I423" s="28">
        <v>27678</v>
      </c>
      <c r="J423" s="29">
        <v>5.82</v>
      </c>
      <c r="K423" s="110">
        <v>3.8412000000000002</v>
      </c>
      <c r="L423" s="67"/>
    </row>
    <row r="424" spans="1:12" ht="20.25" hidden="1" customHeight="1" outlineLevel="1" x14ac:dyDescent="0.25">
      <c r="A424" s="20"/>
      <c r="B424" s="24" t="s">
        <v>2414</v>
      </c>
      <c r="C424" s="61">
        <v>4.2439999999999998</v>
      </c>
      <c r="D424" s="26" t="s">
        <v>2</v>
      </c>
      <c r="E424" s="26" t="s">
        <v>558</v>
      </c>
      <c r="F424" s="11" t="str">
        <f>IF(ISNA(HYPERLINK(VLOOKUP(I424,Лист2!$B:$D,3,0),"Картинка")),"",HYPERLINK(VLOOKUP(I424,Лист2!$B:$D,3,0),"Картинка"))</f>
        <v>Картинка</v>
      </c>
      <c r="G424" s="12" t="str">
        <f>IF(ISNA(HYPERLINK(VLOOKUP(I424,Лист2!$B:$D,2,0),"Сайт")),"",HYPERLINK(VLOOKUP(I424,Лист2!$B:$D,2,0),"Сайт"))</f>
        <v>Сайт</v>
      </c>
      <c r="H424" s="26"/>
      <c r="I424" s="28">
        <v>1511</v>
      </c>
      <c r="J424" s="29">
        <v>7.27</v>
      </c>
      <c r="K424" s="109">
        <v>4.7981999999999996</v>
      </c>
      <c r="L424" s="67"/>
    </row>
    <row r="425" spans="1:12" ht="20.100000000000001" hidden="1" customHeight="1" outlineLevel="1" x14ac:dyDescent="0.25">
      <c r="A425" s="20"/>
      <c r="B425" s="24" t="s">
        <v>17364</v>
      </c>
      <c r="C425" s="61">
        <v>2</v>
      </c>
      <c r="D425" s="26" t="s">
        <v>2</v>
      </c>
      <c r="E425" s="26"/>
      <c r="F425" s="11" t="str">
        <f>IF(ISNA(HYPERLINK(VLOOKUP(I425,Лист2!$B:$D,3,0),"Картинка")),"",HYPERLINK(VLOOKUP(I425,Лист2!$B:$D,3,0),"Картинка"))</f>
        <v/>
      </c>
      <c r="G425" s="12" t="str">
        <f>IF(ISNA(HYPERLINK(VLOOKUP(I425,Лист2!$B:$D,2,0),"Сайт")),"",HYPERLINK(VLOOKUP(I425,Лист2!$B:$D,2,0),"Сайт"))</f>
        <v/>
      </c>
      <c r="H425" s="26"/>
      <c r="I425" s="28">
        <v>59479</v>
      </c>
      <c r="J425" s="29">
        <v>8.35</v>
      </c>
      <c r="K425" s="109">
        <v>5.5110000000000001</v>
      </c>
      <c r="L425" s="67"/>
    </row>
    <row r="426" spans="1:12" ht="20.100000000000001" hidden="1" customHeight="1" outlineLevel="1" x14ac:dyDescent="0.25">
      <c r="A426" s="20"/>
      <c r="B426" s="24" t="s">
        <v>2497</v>
      </c>
      <c r="C426" s="61">
        <v>1</v>
      </c>
      <c r="D426" s="26" t="s">
        <v>2</v>
      </c>
      <c r="E426" s="26" t="s">
        <v>2496</v>
      </c>
      <c r="F426" s="11" t="str">
        <f>IF(ISNA(HYPERLINK(VLOOKUP(I426,Лист2!$B:$D,3,0),"Картинка")),"",HYPERLINK(VLOOKUP(I426,Лист2!$B:$D,3,0),"Картинка"))</f>
        <v/>
      </c>
      <c r="G426" s="12" t="str">
        <f>IF(ISNA(HYPERLINK(VLOOKUP(I426,Лист2!$B:$D,2,0),"Сайт")),"",HYPERLINK(VLOOKUP(I426,Лист2!$B:$D,2,0),"Сайт"))</f>
        <v/>
      </c>
      <c r="H426" s="26"/>
      <c r="I426" s="28">
        <v>51582</v>
      </c>
      <c r="J426" s="29">
        <v>7.94</v>
      </c>
      <c r="K426" s="109">
        <v>5.2404000000000002</v>
      </c>
      <c r="L426" s="67"/>
    </row>
    <row r="427" spans="1:12" ht="20.100000000000001" hidden="1" customHeight="1" outlineLevel="1" x14ac:dyDescent="0.25">
      <c r="A427" s="20"/>
      <c r="B427" s="24" t="s">
        <v>2416</v>
      </c>
      <c r="C427" s="61">
        <v>4</v>
      </c>
      <c r="D427" s="26" t="s">
        <v>10</v>
      </c>
      <c r="E427" s="26" t="s">
        <v>2415</v>
      </c>
      <c r="F427" s="11" t="str">
        <f>IF(ISNA(HYPERLINK(VLOOKUP(I427,Лист2!$B:$D,3,0),"Картинка")),"",HYPERLINK(VLOOKUP(I427,Лист2!$B:$D,3,0),"Картинка"))</f>
        <v/>
      </c>
      <c r="G427" s="12" t="str">
        <f>IF(ISNA(HYPERLINK(VLOOKUP(I427,Лист2!$B:$D,2,0),"Сайт")),"",HYPERLINK(VLOOKUP(I427,Лист2!$B:$D,2,0),"Сайт"))</f>
        <v/>
      </c>
      <c r="H427" s="26"/>
      <c r="I427" s="28">
        <v>59142</v>
      </c>
      <c r="J427" s="29">
        <v>14.4</v>
      </c>
      <c r="K427" s="109">
        <v>9.5040000000000013</v>
      </c>
      <c r="L427" s="67"/>
    </row>
    <row r="428" spans="1:12" ht="20.100000000000001" hidden="1" customHeight="1" outlineLevel="1" x14ac:dyDescent="0.25">
      <c r="A428" s="20"/>
      <c r="B428" s="24" t="s">
        <v>2678</v>
      </c>
      <c r="C428" s="61">
        <v>13.46</v>
      </c>
      <c r="D428" s="26" t="s">
        <v>2</v>
      </c>
      <c r="E428" s="26"/>
      <c r="F428" s="11" t="str">
        <f>IF(ISNA(HYPERLINK(VLOOKUP(I428,Лист2!$B:$D,3,0),"Картинка")),"",HYPERLINK(VLOOKUP(I428,Лист2!$B:$D,3,0),"Картинка"))</f>
        <v/>
      </c>
      <c r="G428" s="12" t="str">
        <f>IF(ISNA(HYPERLINK(VLOOKUP(I428,Лист2!$B:$D,2,0),"Сайт")),"",HYPERLINK(VLOOKUP(I428,Лист2!$B:$D,2,0),"Сайт"))</f>
        <v/>
      </c>
      <c r="H428" s="26"/>
      <c r="I428" s="28">
        <v>57666</v>
      </c>
      <c r="J428" s="29">
        <v>7.34</v>
      </c>
      <c r="K428" s="109">
        <v>4.8444000000000003</v>
      </c>
      <c r="L428" s="67"/>
    </row>
    <row r="429" spans="1:12" ht="20.100000000000001" hidden="1" customHeight="1" outlineLevel="1" x14ac:dyDescent="0.25">
      <c r="A429" s="20"/>
      <c r="B429" s="24" t="s">
        <v>17365</v>
      </c>
      <c r="C429" s="61">
        <v>18</v>
      </c>
      <c r="D429" s="26" t="s">
        <v>2</v>
      </c>
      <c r="E429" s="26" t="s">
        <v>17359</v>
      </c>
      <c r="F429" s="11" t="str">
        <f>IF(ISNA(HYPERLINK(VLOOKUP(I429,Лист2!$B:$D,3,0),"Картинка")),"",HYPERLINK(VLOOKUP(I429,Лист2!$B:$D,3,0),"Картинка"))</f>
        <v/>
      </c>
      <c r="G429" s="12" t="str">
        <f>IF(ISNA(HYPERLINK(VLOOKUP(I429,Лист2!$B:$D,2,0),"Сайт")),"",HYPERLINK(VLOOKUP(I429,Лист2!$B:$D,2,0),"Сайт"))</f>
        <v/>
      </c>
      <c r="H429" s="26"/>
      <c r="I429" s="28">
        <v>83015</v>
      </c>
      <c r="J429" s="29">
        <v>11.62</v>
      </c>
      <c r="K429" s="109">
        <v>7.6692</v>
      </c>
      <c r="L429" s="67"/>
    </row>
    <row r="430" spans="1:12" ht="20.100000000000001" hidden="1" customHeight="1" outlineLevel="1" x14ac:dyDescent="0.25">
      <c r="A430" s="20"/>
      <c r="B430" s="24" t="s">
        <v>2679</v>
      </c>
      <c r="C430" s="61">
        <v>15</v>
      </c>
      <c r="D430" s="26" t="s">
        <v>2</v>
      </c>
      <c r="E430" s="26"/>
      <c r="F430" s="11" t="str">
        <f>IF(ISNA(HYPERLINK(VLOOKUP(I430,Лист2!$B:$D,3,0),"Картинка")),"",HYPERLINK(VLOOKUP(I430,Лист2!$B:$D,3,0),"Картинка"))</f>
        <v/>
      </c>
      <c r="G430" s="12" t="str">
        <f>IF(ISNA(HYPERLINK(VLOOKUP(I430,Лист2!$B:$D,2,0),"Сайт")),"",HYPERLINK(VLOOKUP(I430,Лист2!$B:$D,2,0),"Сайт"))</f>
        <v/>
      </c>
      <c r="H430" s="26"/>
      <c r="I430" s="28">
        <v>57668</v>
      </c>
      <c r="J430" s="29">
        <v>6.98</v>
      </c>
      <c r="K430" s="109">
        <v>4.6068000000000007</v>
      </c>
      <c r="L430" s="67"/>
    </row>
    <row r="431" spans="1:12" ht="20.100000000000001" hidden="1" customHeight="1" outlineLevel="1" x14ac:dyDescent="0.25">
      <c r="B431" s="24" t="s">
        <v>17434</v>
      </c>
      <c r="C431" s="63">
        <v>0.1</v>
      </c>
      <c r="D431" s="26" t="s">
        <v>2</v>
      </c>
      <c r="E431" s="26"/>
      <c r="F431" s="11" t="str">
        <f>IF(ISNA(HYPERLINK(VLOOKUP(I431,Лист2!$B:$D,3,0),"Картинка")),"",HYPERLINK(VLOOKUP(I431,Лист2!$B:$D,3,0),"Картинка"))</f>
        <v/>
      </c>
      <c r="G431" s="12" t="str">
        <f>IF(ISNA(HYPERLINK(VLOOKUP(I431,Лист2!$B:$D,2,0),"Сайт")),"",HYPERLINK(VLOOKUP(I431,Лист2!$B:$D,2,0),"Сайт"))</f>
        <v/>
      </c>
      <c r="H431" s="26"/>
      <c r="I431" s="28">
        <v>44223</v>
      </c>
      <c r="J431" s="29">
        <v>7.63</v>
      </c>
      <c r="K431" s="109">
        <v>5.0358000000000001</v>
      </c>
      <c r="L431" s="67"/>
    </row>
    <row r="432" spans="1:12" ht="20.100000000000001" customHeight="1" collapsed="1" x14ac:dyDescent="0.25">
      <c r="A432" s="20"/>
      <c r="B432" s="44" t="s">
        <v>2442</v>
      </c>
      <c r="C432" s="70"/>
      <c r="D432" s="45"/>
      <c r="E432" s="45"/>
      <c r="F432" s="48"/>
      <c r="G432" s="48"/>
      <c r="H432" s="45"/>
      <c r="I432" s="45"/>
      <c r="J432" s="49"/>
      <c r="K432" s="50">
        <v>0</v>
      </c>
      <c r="L432" s="67"/>
    </row>
    <row r="433" spans="1:12" ht="20.100000000000001" hidden="1" customHeight="1" outlineLevel="1" x14ac:dyDescent="0.25">
      <c r="A433" s="20"/>
      <c r="B433" s="24" t="s">
        <v>17381</v>
      </c>
      <c r="C433" s="63">
        <v>1</v>
      </c>
      <c r="D433" s="26" t="s">
        <v>22</v>
      </c>
      <c r="E433" s="26"/>
      <c r="F433" s="11" t="str">
        <f>IF(ISNA(HYPERLINK(VLOOKUP(I433,Лист2!$B:$D,3,0),"Картинка")),"",HYPERLINK(VLOOKUP(I433,Лист2!$B:$D,3,0),"Картинка"))</f>
        <v/>
      </c>
      <c r="G433" s="12" t="str">
        <f>IF(ISNA(HYPERLINK(VLOOKUP(I433,Лист2!$B:$D,2,0),"Сайт")),"",HYPERLINK(VLOOKUP(I433,Лист2!$B:$D,2,0),"Сайт"))</f>
        <v/>
      </c>
      <c r="H433" s="26">
        <v>0</v>
      </c>
      <c r="I433" s="28">
        <v>63987</v>
      </c>
      <c r="J433" s="29">
        <v>28.2</v>
      </c>
      <c r="K433" s="109">
        <v>18.612000000000002</v>
      </c>
      <c r="L433" s="67"/>
    </row>
    <row r="434" spans="1:12" ht="20.100000000000001" hidden="1" customHeight="1" outlineLevel="1" x14ac:dyDescent="0.25">
      <c r="A434" s="20"/>
      <c r="B434" s="24" t="s">
        <v>17208</v>
      </c>
      <c r="C434" s="104">
        <v>0.104</v>
      </c>
      <c r="D434" s="26" t="s">
        <v>22</v>
      </c>
      <c r="E434" s="61"/>
      <c r="F434" s="11" t="str">
        <f>IF(ISNA(HYPERLINK(VLOOKUP(I434,Лист2!$B:$D,3,0),"Картинка")),"",HYPERLINK(VLOOKUP(I434,Лист2!$B:$D,3,0),"Картинка"))</f>
        <v/>
      </c>
      <c r="G434" s="12" t="str">
        <f>IF(ISNA(HYPERLINK(VLOOKUP(I434,Лист2!$B:$D,2,0),"Сайт")),"",HYPERLINK(VLOOKUP(I434,Лист2!$B:$D,2,0),"Сайт"))</f>
        <v/>
      </c>
      <c r="H434" s="26"/>
      <c r="I434" s="28">
        <v>83380</v>
      </c>
      <c r="J434" s="29">
        <v>782.4</v>
      </c>
      <c r="K434" s="109">
        <v>516.38400000000001</v>
      </c>
      <c r="L434" s="67"/>
    </row>
    <row r="435" spans="1:12" ht="20.100000000000001" hidden="1" customHeight="1" outlineLevel="1" x14ac:dyDescent="0.25">
      <c r="A435" s="20"/>
      <c r="B435" s="24" t="s">
        <v>17503</v>
      </c>
      <c r="C435" s="63">
        <v>8.0000000000000002E-3</v>
      </c>
      <c r="D435" s="26" t="s">
        <v>22</v>
      </c>
      <c r="E435" s="26" t="s">
        <v>204</v>
      </c>
      <c r="F435" s="11" t="str">
        <f>IF(ISNA(HYPERLINK(VLOOKUP(I435,Лист2!$B:$D,3,0),"Картинка")),"",HYPERLINK(VLOOKUP(I435,Лист2!$B:$D,3,0),"Картинка"))</f>
        <v>Картинка</v>
      </c>
      <c r="G435" s="12" t="str">
        <f>IF(ISNA(HYPERLINK(VLOOKUP(I435,Лист2!$B:$D,2,0),"Сайт")),"",HYPERLINK(VLOOKUP(I435,Лист2!$B:$D,2,0),"Сайт"))</f>
        <v>Сайт</v>
      </c>
      <c r="H435" s="26"/>
      <c r="I435" s="28">
        <v>1887</v>
      </c>
      <c r="J435" s="29">
        <v>488.26</v>
      </c>
      <c r="K435" s="109">
        <v>322.2516</v>
      </c>
      <c r="L435" s="67"/>
    </row>
    <row r="436" spans="1:12" ht="20.100000000000001" hidden="1" customHeight="1" outlineLevel="1" x14ac:dyDescent="0.25">
      <c r="A436" s="20"/>
      <c r="B436" s="24" t="s">
        <v>17422</v>
      </c>
      <c r="C436" s="63">
        <v>0.1</v>
      </c>
      <c r="D436" s="26" t="s">
        <v>22</v>
      </c>
      <c r="E436" s="26" t="s">
        <v>871</v>
      </c>
      <c r="F436" s="11" t="str">
        <f>IF(ISNA(HYPERLINK(VLOOKUP(I436,Лист2!$B:$D,3,0),"Картинка")),"",HYPERLINK(VLOOKUP(I436,Лист2!$B:$D,3,0),"Картинка"))</f>
        <v>Картинка</v>
      </c>
      <c r="G436" s="12" t="str">
        <f>IF(ISNA(HYPERLINK(VLOOKUP(I436,Лист2!$B:$D,2,0),"Сайт")),"",HYPERLINK(VLOOKUP(I436,Лист2!$B:$D,2,0),"Сайт"))</f>
        <v>Сайт</v>
      </c>
      <c r="H436" s="26"/>
      <c r="I436" s="28">
        <v>1886</v>
      </c>
      <c r="J436" s="29">
        <v>998.76</v>
      </c>
      <c r="K436" s="109">
        <v>659.1816</v>
      </c>
      <c r="L436" s="67"/>
    </row>
    <row r="437" spans="1:12" ht="20.100000000000001" hidden="1" customHeight="1" outlineLevel="1" x14ac:dyDescent="0.25">
      <c r="A437" s="20"/>
      <c r="B437" s="24" t="s">
        <v>1376</v>
      </c>
      <c r="C437" s="72">
        <v>0.754</v>
      </c>
      <c r="D437" s="26" t="s">
        <v>22</v>
      </c>
      <c r="E437" s="26" t="s">
        <v>27</v>
      </c>
      <c r="F437" s="11" t="str">
        <f>IF(ISNA(HYPERLINK(VLOOKUP(I437,Лист2!$B:$D,3,0),"Картинка")),"",HYPERLINK(VLOOKUP(I437,Лист2!$B:$D,3,0),"Картинка"))</f>
        <v>Картинка</v>
      </c>
      <c r="G437" s="12" t="str">
        <f>IF(ISNA(HYPERLINK(VLOOKUP(I437,Лист2!$B:$D,2,0),"Сайт")),"",HYPERLINK(VLOOKUP(I437,Лист2!$B:$D,2,0),"Сайт"))</f>
        <v>Сайт</v>
      </c>
      <c r="H437" s="26"/>
      <c r="I437" s="28">
        <v>39841</v>
      </c>
      <c r="J437" s="29">
        <v>23.62</v>
      </c>
      <c r="K437" s="109">
        <v>15.589200000000002</v>
      </c>
      <c r="L437" s="67"/>
    </row>
    <row r="438" spans="1:12" ht="20.100000000000001" hidden="1" customHeight="1" outlineLevel="1" x14ac:dyDescent="0.25">
      <c r="A438" s="20"/>
      <c r="B438" s="24" t="s">
        <v>17540</v>
      </c>
      <c r="C438" s="63">
        <v>0.437</v>
      </c>
      <c r="D438" s="26" t="s">
        <v>22</v>
      </c>
      <c r="E438" s="26" t="s">
        <v>859</v>
      </c>
      <c r="F438" s="11" t="str">
        <f>IF(ISNA(HYPERLINK(VLOOKUP(I438,Лист2!$B:$D,3,0),"Картинка")),"",HYPERLINK(VLOOKUP(I438,Лист2!$B:$D,3,0),"Картинка"))</f>
        <v>Картинка</v>
      </c>
      <c r="G438" s="12" t="str">
        <f>IF(ISNA(HYPERLINK(VLOOKUP(I438,Лист2!$B:$D,2,0),"Сайт")),"",HYPERLINK(VLOOKUP(I438,Лист2!$B:$D,2,0),"Сайт"))</f>
        <v>Сайт</v>
      </c>
      <c r="H438" s="26"/>
      <c r="I438" s="28">
        <v>1898</v>
      </c>
      <c r="J438" s="29">
        <v>252.64</v>
      </c>
      <c r="K438" s="109">
        <v>166.7424</v>
      </c>
      <c r="L438" s="67"/>
    </row>
    <row r="439" spans="1:12" ht="20.100000000000001" hidden="1" customHeight="1" outlineLevel="1" x14ac:dyDescent="0.25">
      <c r="A439" s="20"/>
      <c r="B439" s="24" t="s">
        <v>17421</v>
      </c>
      <c r="C439" s="63">
        <v>0.22</v>
      </c>
      <c r="D439" s="26" t="s">
        <v>22</v>
      </c>
      <c r="E439" s="26" t="s">
        <v>783</v>
      </c>
      <c r="F439" s="11" t="str">
        <f>IF(ISNA(HYPERLINK(VLOOKUP(I439,Лист2!$B:$D,3,0),"Картинка")),"",HYPERLINK(VLOOKUP(I439,Лист2!$B:$D,3,0),"Картинка"))</f>
        <v>Картинка</v>
      </c>
      <c r="G439" s="12" t="str">
        <f>IF(ISNA(HYPERLINK(VLOOKUP(I439,Лист2!$B:$D,2,0),"Сайт")),"",HYPERLINK(VLOOKUP(I439,Лист2!$B:$D,2,0),"Сайт"))</f>
        <v>Сайт</v>
      </c>
      <c r="H439" s="26"/>
      <c r="I439" s="28">
        <v>19960</v>
      </c>
      <c r="J439" s="29">
        <v>101.75</v>
      </c>
      <c r="K439" s="109">
        <v>67.155000000000001</v>
      </c>
      <c r="L439" s="67"/>
    </row>
    <row r="440" spans="1:12" ht="20.100000000000001" hidden="1" customHeight="1" outlineLevel="1" x14ac:dyDescent="0.25">
      <c r="A440" s="20"/>
      <c r="B440" s="24" t="s">
        <v>17354</v>
      </c>
      <c r="C440" s="63">
        <v>1.1000000000000001</v>
      </c>
      <c r="D440" s="26" t="s">
        <v>22</v>
      </c>
      <c r="E440" s="26" t="s">
        <v>17353</v>
      </c>
      <c r="F440" s="11" t="str">
        <f>IF(ISNA(HYPERLINK(VLOOKUP(I440,Лист2!$B:$D,3,0),"Картинка")),"",HYPERLINK(VLOOKUP(I440,Лист2!$B:$D,3,0),"Картинка"))</f>
        <v/>
      </c>
      <c r="G440" s="12" t="str">
        <f>IF(ISNA(HYPERLINK(VLOOKUP(I440,Лист2!$B:$D,2,0),"Сайт")),"",HYPERLINK(VLOOKUP(I440,Лист2!$B:$D,2,0),"Сайт"))</f>
        <v/>
      </c>
      <c r="H440" s="26"/>
      <c r="I440" s="28">
        <v>84601</v>
      </c>
      <c r="J440" s="29">
        <v>117.44</v>
      </c>
      <c r="K440" s="109">
        <v>77.510400000000004</v>
      </c>
      <c r="L440" s="67"/>
    </row>
    <row r="441" spans="1:12" ht="20.100000000000001" hidden="1" customHeight="1" outlineLevel="1" x14ac:dyDescent="0.25">
      <c r="A441" s="20"/>
      <c r="B441" s="24" t="s">
        <v>17342</v>
      </c>
      <c r="C441" s="63">
        <v>4.0000000000000001E-3</v>
      </c>
      <c r="D441" s="26" t="s">
        <v>22</v>
      </c>
      <c r="E441" s="26" t="s">
        <v>815</v>
      </c>
      <c r="F441" s="11" t="str">
        <f>IF(ISNA(HYPERLINK(VLOOKUP(I441,Лист2!$B:$D,3,0),"Картинка")),"",HYPERLINK(VLOOKUP(I441,Лист2!$B:$D,3,0),"Картинка"))</f>
        <v/>
      </c>
      <c r="G441" s="12" t="str">
        <f>IF(ISNA(HYPERLINK(VLOOKUP(I441,Лист2!$B:$D,2,0),"Сайт")),"",HYPERLINK(VLOOKUP(I441,Лист2!$B:$D,2,0),"Сайт"))</f>
        <v/>
      </c>
      <c r="H441" s="26"/>
      <c r="I441" s="28">
        <v>8801</v>
      </c>
      <c r="J441" s="29">
        <v>88.67</v>
      </c>
      <c r="K441" s="109">
        <v>58.522200000000005</v>
      </c>
      <c r="L441" s="67"/>
    </row>
    <row r="442" spans="1:12" ht="20.100000000000001" hidden="1" customHeight="1" outlineLevel="1" x14ac:dyDescent="0.25">
      <c r="A442" s="20"/>
      <c r="B442" s="24" t="s">
        <v>1298</v>
      </c>
      <c r="C442" s="72">
        <v>0.39900000000000002</v>
      </c>
      <c r="D442" s="26" t="s">
        <v>22</v>
      </c>
      <c r="E442" s="26" t="s">
        <v>276</v>
      </c>
      <c r="F442" s="11" t="str">
        <f>IF(ISNA(HYPERLINK(VLOOKUP(I442,Лист2!$B:$D,3,0),"Картинка")),"",HYPERLINK(VLOOKUP(I442,Лист2!$B:$D,3,0),"Картинка"))</f>
        <v>Картинка</v>
      </c>
      <c r="G442" s="12" t="str">
        <f>IF(ISNA(HYPERLINK(VLOOKUP(I442,Лист2!$B:$D,2,0),"Сайт")),"",HYPERLINK(VLOOKUP(I442,Лист2!$B:$D,2,0),"Сайт"))</f>
        <v>Сайт</v>
      </c>
      <c r="H442" s="26"/>
      <c r="I442" s="28">
        <v>30791</v>
      </c>
      <c r="J442" s="29">
        <v>108</v>
      </c>
      <c r="K442" s="109">
        <v>71.28</v>
      </c>
      <c r="L442" s="67"/>
    </row>
    <row r="443" spans="1:12" ht="20.100000000000001" hidden="1" customHeight="1" outlineLevel="1" x14ac:dyDescent="0.25">
      <c r="A443" s="20"/>
      <c r="B443" s="24" t="s">
        <v>2741</v>
      </c>
      <c r="C443" s="63">
        <v>0.9</v>
      </c>
      <c r="D443" s="26" t="s">
        <v>22</v>
      </c>
      <c r="E443" s="26" t="s">
        <v>825</v>
      </c>
      <c r="F443" s="11" t="str">
        <f>IF(ISNA(HYPERLINK(VLOOKUP(I443,Лист2!$B:$D,3,0),"Картинка")),"",HYPERLINK(VLOOKUP(I443,Лист2!$B:$D,3,0),"Картинка"))</f>
        <v>Картинка</v>
      </c>
      <c r="G443" s="12" t="str">
        <f>IF(ISNA(HYPERLINK(VLOOKUP(I443,Лист2!$B:$D,2,0),"Сайт")),"",HYPERLINK(VLOOKUP(I443,Лист2!$B:$D,2,0),"Сайт"))</f>
        <v>Сайт</v>
      </c>
      <c r="H443" s="26"/>
      <c r="I443" s="28">
        <v>1950</v>
      </c>
      <c r="J443" s="29">
        <v>96.97</v>
      </c>
      <c r="K443" s="109">
        <v>64.000200000000007</v>
      </c>
      <c r="L443" s="67"/>
    </row>
    <row r="444" spans="1:12" ht="20.100000000000001" hidden="1" customHeight="1" outlineLevel="1" x14ac:dyDescent="0.25">
      <c r="A444" s="20"/>
      <c r="B444" s="24" t="s">
        <v>1373</v>
      </c>
      <c r="C444" s="72">
        <v>0.7</v>
      </c>
      <c r="D444" s="26" t="s">
        <v>22</v>
      </c>
      <c r="E444" s="26" t="s">
        <v>195</v>
      </c>
      <c r="F444" s="11" t="str">
        <f>IF(ISNA(HYPERLINK(VLOOKUP(I444,Лист2!$B:$D,3,0),"Картинка")),"",HYPERLINK(VLOOKUP(I444,Лист2!$B:$D,3,0),"Картинка"))</f>
        <v>Картинка</v>
      </c>
      <c r="G444" s="12" t="str">
        <f>IF(ISNA(HYPERLINK(VLOOKUP(I444,Лист2!$B:$D,2,0),"Сайт")),"",HYPERLINK(VLOOKUP(I444,Лист2!$B:$D,2,0),"Сайт"))</f>
        <v>Сайт</v>
      </c>
      <c r="H444" s="26"/>
      <c r="I444" s="28">
        <v>1953</v>
      </c>
      <c r="J444" s="29">
        <v>136.94</v>
      </c>
      <c r="K444" s="109">
        <v>90.380400000000009</v>
      </c>
      <c r="L444" s="67"/>
    </row>
    <row r="445" spans="1:12" ht="20.100000000000001" hidden="1" customHeight="1" outlineLevel="1" x14ac:dyDescent="0.25">
      <c r="A445" s="20"/>
      <c r="B445" s="24" t="s">
        <v>1299</v>
      </c>
      <c r="C445" s="72">
        <v>1.3</v>
      </c>
      <c r="D445" s="26" t="s">
        <v>21</v>
      </c>
      <c r="E445" s="26" t="s">
        <v>137</v>
      </c>
      <c r="F445" s="11" t="str">
        <f>IF(ISNA(HYPERLINK(VLOOKUP(I445,Лист2!$B:$D,3,0),"Картинка")),"",HYPERLINK(VLOOKUP(I445,Лист2!$B:$D,3,0),"Картинка"))</f>
        <v>Картинка</v>
      </c>
      <c r="G445" s="12" t="str">
        <f>IF(ISNA(HYPERLINK(VLOOKUP(I445,Лист2!$B:$D,2,0),"Сайт")),"",HYPERLINK(VLOOKUP(I445,Лист2!$B:$D,2,0),"Сайт"))</f>
        <v>Сайт</v>
      </c>
      <c r="H445" s="26"/>
      <c r="I445" s="28">
        <v>1954</v>
      </c>
      <c r="J445" s="29">
        <v>82.08</v>
      </c>
      <c r="K445" s="109">
        <v>54.172800000000002</v>
      </c>
      <c r="L445" s="67"/>
    </row>
    <row r="446" spans="1:12" ht="20.100000000000001" hidden="1" customHeight="1" outlineLevel="1" x14ac:dyDescent="0.25">
      <c r="A446" s="20"/>
      <c r="B446" s="24" t="s">
        <v>2394</v>
      </c>
      <c r="C446" s="72">
        <v>0.25</v>
      </c>
      <c r="D446" s="26" t="s">
        <v>22</v>
      </c>
      <c r="E446" s="26" t="s">
        <v>2393</v>
      </c>
      <c r="F446" s="11" t="str">
        <f>IF(ISNA(HYPERLINK(VLOOKUP(I446,Лист2!$B:$D,3,0),"Картинка")),"",HYPERLINK(VLOOKUP(I446,Лист2!$B:$D,3,0),"Картинка"))</f>
        <v/>
      </c>
      <c r="G446" s="12" t="str">
        <f>IF(ISNA(HYPERLINK(VLOOKUP(I446,Лист2!$B:$D,2,0),"Сайт")),"",HYPERLINK(VLOOKUP(I446,Лист2!$B:$D,2,0),"Сайт"))</f>
        <v/>
      </c>
      <c r="H446" s="26"/>
      <c r="I446" s="28">
        <v>30734</v>
      </c>
      <c r="J446" s="29">
        <v>76.19</v>
      </c>
      <c r="K446" s="109">
        <v>50.285400000000003</v>
      </c>
      <c r="L446" s="67"/>
    </row>
    <row r="447" spans="1:12" ht="20.100000000000001" hidden="1" customHeight="1" outlineLevel="1" x14ac:dyDescent="0.25">
      <c r="A447" s="20"/>
      <c r="B447" s="24" t="s">
        <v>2504</v>
      </c>
      <c r="C447" s="72">
        <v>0.74</v>
      </c>
      <c r="D447" s="26" t="s">
        <v>22</v>
      </c>
      <c r="E447" s="26" t="s">
        <v>832</v>
      </c>
      <c r="F447" s="11" t="str">
        <f>IF(ISNA(HYPERLINK(VLOOKUP(I447,Лист2!$B:$D,3,0),"Картинка")),"",HYPERLINK(VLOOKUP(I447,Лист2!$B:$D,3,0),"Картинка"))</f>
        <v>Картинка</v>
      </c>
      <c r="G447" s="12" t="str">
        <f>IF(ISNA(HYPERLINK(VLOOKUP(I447,Лист2!$B:$D,2,0),"Сайт")),"",HYPERLINK(VLOOKUP(I447,Лист2!$B:$D,2,0),"Сайт"))</f>
        <v>Сайт</v>
      </c>
      <c r="H447" s="26"/>
      <c r="I447" s="28">
        <v>1957</v>
      </c>
      <c r="J447" s="29">
        <v>102.24</v>
      </c>
      <c r="K447" s="109">
        <v>67.478399999999993</v>
      </c>
      <c r="L447" s="67"/>
    </row>
    <row r="448" spans="1:12" ht="20.100000000000001" hidden="1" customHeight="1" outlineLevel="1" x14ac:dyDescent="0.25">
      <c r="A448" s="20"/>
      <c r="B448" s="24" t="s">
        <v>2528</v>
      </c>
      <c r="C448" s="73">
        <v>0.05</v>
      </c>
      <c r="D448" s="25" t="s">
        <v>22</v>
      </c>
      <c r="E448" s="26" t="s">
        <v>277</v>
      </c>
      <c r="F448" s="11" t="str">
        <f>IF(ISNA(HYPERLINK(VLOOKUP(I448,Лист2!$B:$D,3,0),"Картинка")),"",HYPERLINK(VLOOKUP(I448,Лист2!$B:$D,3,0),"Картинка"))</f>
        <v>Картинка</v>
      </c>
      <c r="G448" s="12" t="str">
        <f>IF(ISNA(HYPERLINK(VLOOKUP(I448,Лист2!$B:$D,2,0),"Сайт")),"",HYPERLINK(VLOOKUP(I448,Лист2!$B:$D,2,0),"Сайт"))</f>
        <v>Сайт</v>
      </c>
      <c r="H448" s="26"/>
      <c r="I448" s="28">
        <v>28878</v>
      </c>
      <c r="J448" s="29">
        <v>112.32</v>
      </c>
      <c r="K448" s="109">
        <v>74.131199999999993</v>
      </c>
      <c r="L448" s="67"/>
    </row>
    <row r="449" spans="1:12" ht="20.100000000000001" hidden="1" customHeight="1" outlineLevel="1" x14ac:dyDescent="0.25">
      <c r="A449" s="20"/>
      <c r="B449" s="24" t="s">
        <v>17420</v>
      </c>
      <c r="C449" s="63">
        <v>0.25</v>
      </c>
      <c r="D449" s="26" t="s">
        <v>22</v>
      </c>
      <c r="E449" s="26" t="s">
        <v>1300</v>
      </c>
      <c r="F449" s="11" t="str">
        <f>IF(ISNA(HYPERLINK(VLOOKUP(I449,Лист2!$B:$D,3,0),"Картинка")),"",HYPERLINK(VLOOKUP(I449,Лист2!$B:$D,3,0),"Картинка"))</f>
        <v>Картинка</v>
      </c>
      <c r="G449" s="12" t="str">
        <f>IF(ISNA(HYPERLINK(VLOOKUP(I449,Лист2!$B:$D,2,0),"Сайт")),"",HYPERLINK(VLOOKUP(I449,Лист2!$B:$D,2,0),"Сайт"))</f>
        <v>Сайт</v>
      </c>
      <c r="H449" s="26"/>
      <c r="I449" s="28">
        <v>35875</v>
      </c>
      <c r="J449" s="29">
        <v>129.94999999999999</v>
      </c>
      <c r="K449" s="110">
        <v>85.766999999999996</v>
      </c>
      <c r="L449" s="67"/>
    </row>
    <row r="450" spans="1:12" ht="20.100000000000001" hidden="1" customHeight="1" outlineLevel="1" x14ac:dyDescent="0.25">
      <c r="A450" s="20"/>
      <c r="B450" s="24" t="s">
        <v>2422</v>
      </c>
      <c r="C450" s="72">
        <v>4</v>
      </c>
      <c r="D450" s="26" t="s">
        <v>22</v>
      </c>
      <c r="E450" s="26" t="s">
        <v>836</v>
      </c>
      <c r="F450" s="11" t="str">
        <f>IF(ISNA(HYPERLINK(VLOOKUP(I450,Лист2!$B:$D,3,0),"Картинка")),"",HYPERLINK(VLOOKUP(I450,Лист2!$B:$D,3,0),"Картинка"))</f>
        <v>Картинка</v>
      </c>
      <c r="G450" s="12" t="str">
        <f>IF(ISNA(HYPERLINK(VLOOKUP(I450,Лист2!$B:$D,2,0),"Сайт")),"",HYPERLINK(VLOOKUP(I450,Лист2!$B:$D,2,0),"Сайт"))</f>
        <v>Сайт</v>
      </c>
      <c r="H450" s="26"/>
      <c r="I450" s="28">
        <v>18412</v>
      </c>
      <c r="J450" s="29">
        <v>168.34</v>
      </c>
      <c r="K450" s="109">
        <v>111.10440000000001</v>
      </c>
      <c r="L450" s="67"/>
    </row>
    <row r="451" spans="1:12" ht="20.100000000000001" hidden="1" customHeight="1" outlineLevel="1" x14ac:dyDescent="0.25">
      <c r="A451" s="20"/>
      <c r="B451" s="24" t="s">
        <v>1413</v>
      </c>
      <c r="C451" s="72">
        <v>0.15</v>
      </c>
      <c r="D451" s="26" t="s">
        <v>22</v>
      </c>
      <c r="E451" s="26" t="s">
        <v>136</v>
      </c>
      <c r="F451" s="11" t="str">
        <f>IF(ISNA(HYPERLINK(VLOOKUP(I451,Лист2!$B:$D,3,0),"Картинка")),"",HYPERLINK(VLOOKUP(I451,Лист2!$B:$D,3,0),"Картинка"))</f>
        <v>Картинка</v>
      </c>
      <c r="G451" s="12" t="str">
        <f>IF(ISNA(HYPERLINK(VLOOKUP(I451,Лист2!$B:$D,2,0),"Сайт")),"",HYPERLINK(VLOOKUP(I451,Лист2!$B:$D,2,0),"Сайт"))</f>
        <v>Сайт</v>
      </c>
      <c r="H451" s="26"/>
      <c r="I451" s="28">
        <v>1961</v>
      </c>
      <c r="J451" s="29">
        <v>117.65</v>
      </c>
      <c r="K451" s="109">
        <v>77.649000000000001</v>
      </c>
      <c r="L451" s="67"/>
    </row>
    <row r="452" spans="1:12" ht="20.100000000000001" hidden="1" customHeight="1" outlineLevel="1" x14ac:dyDescent="0.25">
      <c r="A452" s="20"/>
      <c r="B452" s="24" t="s">
        <v>1414</v>
      </c>
      <c r="C452" s="72">
        <v>0.28000000000000003</v>
      </c>
      <c r="D452" s="26" t="s">
        <v>22</v>
      </c>
      <c r="E452" s="26"/>
      <c r="F452" s="11" t="str">
        <f>IF(ISNA(HYPERLINK(VLOOKUP(I452,Лист2!$B:$D,3,0),"Картинка")),"",HYPERLINK(VLOOKUP(I452,Лист2!$B:$D,3,0),"Картинка"))</f>
        <v/>
      </c>
      <c r="G452" s="12" t="str">
        <f>IF(ISNA(HYPERLINK(VLOOKUP(I452,Лист2!$B:$D,2,0),"Сайт")),"",HYPERLINK(VLOOKUP(I452,Лист2!$B:$D,2,0),"Сайт"))</f>
        <v/>
      </c>
      <c r="H452" s="26"/>
      <c r="I452" s="28">
        <v>58680</v>
      </c>
      <c r="J452" s="29">
        <v>136.91999999999999</v>
      </c>
      <c r="K452" s="110">
        <v>90.367199999999997</v>
      </c>
      <c r="L452" s="67"/>
    </row>
    <row r="453" spans="1:12" ht="20.100000000000001" hidden="1" customHeight="1" outlineLevel="1" x14ac:dyDescent="0.25">
      <c r="A453" s="20"/>
      <c r="B453" s="24" t="s">
        <v>2743</v>
      </c>
      <c r="C453" s="61">
        <v>8</v>
      </c>
      <c r="D453" s="26" t="s">
        <v>10</v>
      </c>
      <c r="E453" s="26"/>
      <c r="F453" s="11" t="str">
        <f>IF(ISNA(HYPERLINK(VLOOKUP(I453,Лист2!$B:$D,3,0),"Картинка")),"",HYPERLINK(VLOOKUP(I453,Лист2!$B:$D,3,0),"Картинка"))</f>
        <v/>
      </c>
      <c r="G453" s="12" t="str">
        <f>IF(ISNA(HYPERLINK(VLOOKUP(I453,Лист2!$B:$D,2,0),"Сайт")),"",HYPERLINK(VLOOKUP(I453,Лист2!$B:$D,2,0),"Сайт"))</f>
        <v/>
      </c>
      <c r="H453" s="26"/>
      <c r="I453" s="28">
        <v>57438</v>
      </c>
      <c r="J453" s="29">
        <v>10.37</v>
      </c>
      <c r="K453" s="109">
        <v>6.8441999999999998</v>
      </c>
      <c r="L453" s="67"/>
    </row>
    <row r="454" spans="1:12" ht="20.100000000000001" hidden="1" customHeight="1" outlineLevel="1" x14ac:dyDescent="0.25">
      <c r="A454" s="20"/>
      <c r="B454" s="24" t="s">
        <v>17541</v>
      </c>
      <c r="C454" s="63">
        <v>1.5</v>
      </c>
      <c r="D454" s="26" t="s">
        <v>22</v>
      </c>
      <c r="E454" s="26" t="s">
        <v>807</v>
      </c>
      <c r="F454" s="11" t="str">
        <f>IF(ISNA(HYPERLINK(VLOOKUP(I454,Лист2!$B:$D,3,0),"Картинка")),"",HYPERLINK(VLOOKUP(I454,Лист2!$B:$D,3,0),"Картинка"))</f>
        <v>Картинка</v>
      </c>
      <c r="G454" s="12" t="str">
        <f>IF(ISNA(HYPERLINK(VLOOKUP(I454,Лист2!$B:$D,2,0),"Сайт")),"",HYPERLINK(VLOOKUP(I454,Лист2!$B:$D,2,0),"Сайт"))</f>
        <v>Сайт</v>
      </c>
      <c r="H454" s="26"/>
      <c r="I454" s="28">
        <v>2191</v>
      </c>
      <c r="J454" s="29">
        <v>24</v>
      </c>
      <c r="K454" s="109">
        <v>15.84</v>
      </c>
      <c r="L454" s="67"/>
    </row>
    <row r="455" spans="1:12" ht="20.100000000000001" hidden="1" customHeight="1" outlineLevel="1" x14ac:dyDescent="0.25">
      <c r="A455" s="20"/>
      <c r="B455" s="24" t="s">
        <v>2742</v>
      </c>
      <c r="C455" s="61">
        <v>14</v>
      </c>
      <c r="D455" s="26" t="s">
        <v>10</v>
      </c>
      <c r="E455" s="26"/>
      <c r="F455" s="11" t="str">
        <f>IF(ISNA(HYPERLINK(VLOOKUP(I455,Лист2!$B:$D,3,0),"Картинка")),"",HYPERLINK(VLOOKUP(I455,Лист2!$B:$D,3,0),"Картинка"))</f>
        <v/>
      </c>
      <c r="G455" s="12" t="str">
        <f>IF(ISNA(HYPERLINK(VLOOKUP(I455,Лист2!$B:$D,2,0),"Сайт")),"",HYPERLINK(VLOOKUP(I455,Лист2!$B:$D,2,0),"Сайт"))</f>
        <v/>
      </c>
      <c r="H455" s="26"/>
      <c r="I455" s="28">
        <v>57437</v>
      </c>
      <c r="J455" s="29">
        <v>9.23</v>
      </c>
      <c r="K455" s="109">
        <v>6.091800000000001</v>
      </c>
      <c r="L455" s="67"/>
    </row>
    <row r="456" spans="1:12" ht="20.100000000000001" hidden="1" customHeight="1" outlineLevel="1" x14ac:dyDescent="0.25">
      <c r="A456" s="20"/>
      <c r="B456" s="24" t="s">
        <v>17423</v>
      </c>
      <c r="C456" s="63">
        <v>0.45</v>
      </c>
      <c r="D456" s="26" t="s">
        <v>22</v>
      </c>
      <c r="E456" s="26" t="s">
        <v>11729</v>
      </c>
      <c r="F456" s="11" t="str">
        <f>IF(ISNA(HYPERLINK(VLOOKUP(I456,Лист2!$B:$D,3,0),"Картинка")),"",HYPERLINK(VLOOKUP(I456,Лист2!$B:$D,3,0),"Картинка"))</f>
        <v>Картинка</v>
      </c>
      <c r="G456" s="12" t="str">
        <f>IF(ISNA(HYPERLINK(VLOOKUP(I456,Лист2!$B:$D,2,0),"Сайт")),"",HYPERLINK(VLOOKUP(I456,Лист2!$B:$D,2,0),"Сайт"))</f>
        <v>Сайт</v>
      </c>
      <c r="H456" s="26"/>
      <c r="I456" s="28">
        <v>18137</v>
      </c>
      <c r="J456" s="29">
        <v>30.35</v>
      </c>
      <c r="K456" s="109">
        <v>20.031000000000002</v>
      </c>
      <c r="L456" s="67"/>
    </row>
    <row r="457" spans="1:12" ht="20.100000000000001" hidden="1" customHeight="1" outlineLevel="1" x14ac:dyDescent="0.25">
      <c r="A457" s="20"/>
      <c r="B457" s="24" t="s">
        <v>1386</v>
      </c>
      <c r="C457" s="72">
        <v>0.6</v>
      </c>
      <c r="D457" s="26" t="s">
        <v>22</v>
      </c>
      <c r="E457" s="26"/>
      <c r="F457" s="11" t="str">
        <f>IF(ISNA(HYPERLINK(VLOOKUP(I457,Лист2!$B:$D,3,0),"Картинка")),"",HYPERLINK(VLOOKUP(I457,Лист2!$B:$D,3,0),"Картинка"))</f>
        <v/>
      </c>
      <c r="G457" s="12" t="str">
        <f>IF(ISNA(HYPERLINK(VLOOKUP(I457,Лист2!$B:$D,2,0),"Сайт")),"",HYPERLINK(VLOOKUP(I457,Лист2!$B:$D,2,0),"Сайт"))</f>
        <v/>
      </c>
      <c r="H457" s="26"/>
      <c r="I457" s="28">
        <v>62844</v>
      </c>
      <c r="J457" s="29">
        <v>24.72</v>
      </c>
      <c r="K457" s="109">
        <v>16.315200000000001</v>
      </c>
      <c r="L457" s="67"/>
    </row>
    <row r="458" spans="1:12" ht="20.100000000000001" hidden="1" customHeight="1" outlineLevel="1" x14ac:dyDescent="0.25">
      <c r="A458" s="20"/>
      <c r="B458" s="24" t="s">
        <v>2493</v>
      </c>
      <c r="C458" s="72">
        <v>2</v>
      </c>
      <c r="D458" s="26" t="s">
        <v>22</v>
      </c>
      <c r="E458" s="26" t="s">
        <v>2492</v>
      </c>
      <c r="F458" s="11" t="str">
        <f>IF(ISNA(HYPERLINK(VLOOKUP(I458,Лист2!$B:$D,3,0),"Картинка")),"",HYPERLINK(VLOOKUP(I458,Лист2!$B:$D,3,0),"Картинка"))</f>
        <v/>
      </c>
      <c r="G458" s="12" t="str">
        <f>IF(ISNA(HYPERLINK(VLOOKUP(I458,Лист2!$B:$D,2,0),"Сайт")),"",HYPERLINK(VLOOKUP(I458,Лист2!$B:$D,2,0),"Сайт"))</f>
        <v/>
      </c>
      <c r="H458" s="26"/>
      <c r="I458" s="28">
        <v>11353</v>
      </c>
      <c r="J458" s="29">
        <v>44.04</v>
      </c>
      <c r="K458" s="109">
        <v>29.066400000000002</v>
      </c>
      <c r="L458" s="67"/>
    </row>
    <row r="459" spans="1:12" ht="20.100000000000001" hidden="1" customHeight="1" outlineLevel="1" x14ac:dyDescent="0.25">
      <c r="A459" s="20"/>
      <c r="B459" s="24" t="s">
        <v>1305</v>
      </c>
      <c r="C459" s="72">
        <v>1</v>
      </c>
      <c r="D459" s="26" t="s">
        <v>22</v>
      </c>
      <c r="E459" s="26"/>
      <c r="F459" s="11" t="str">
        <f>IF(ISNA(HYPERLINK(VLOOKUP(I459,Лист2!$B:$D,3,0),"Картинка")),"",HYPERLINK(VLOOKUP(I459,Лист2!$B:$D,3,0),"Картинка"))</f>
        <v/>
      </c>
      <c r="G459" s="12" t="str">
        <f>IF(ISNA(HYPERLINK(VLOOKUP(I459,Лист2!$B:$D,2,0),"Сайт")),"",HYPERLINK(VLOOKUP(I459,Лист2!$B:$D,2,0),"Сайт"))</f>
        <v/>
      </c>
      <c r="H459" s="26"/>
      <c r="I459" s="28">
        <v>61029</v>
      </c>
      <c r="J459" s="29">
        <v>38.159999999999997</v>
      </c>
      <c r="K459" s="109">
        <v>25.185599999999997</v>
      </c>
      <c r="L459" s="67"/>
    </row>
    <row r="460" spans="1:12" ht="20.100000000000001" hidden="1" customHeight="1" outlineLevel="1" x14ac:dyDescent="0.25">
      <c r="A460" s="20"/>
      <c r="B460" s="24" t="s">
        <v>17290</v>
      </c>
      <c r="C460" s="63">
        <v>0.5</v>
      </c>
      <c r="D460" s="26" t="s">
        <v>22</v>
      </c>
      <c r="E460" s="26"/>
      <c r="F460" s="11" t="str">
        <f>IF(ISNA(HYPERLINK(VLOOKUP(I460,Лист2!$B:$D,3,0),"Картинка")),"",HYPERLINK(VLOOKUP(I460,Лист2!$B:$D,3,0),"Картинка"))</f>
        <v/>
      </c>
      <c r="G460" s="12" t="str">
        <f>IF(ISNA(HYPERLINK(VLOOKUP(I460,Лист2!$B:$D,2,0),"Сайт")),"",HYPERLINK(VLOOKUP(I460,Лист2!$B:$D,2,0),"Сайт"))</f>
        <v/>
      </c>
      <c r="H460" s="26"/>
      <c r="I460" s="28">
        <v>59731</v>
      </c>
      <c r="J460" s="29">
        <v>50.78</v>
      </c>
      <c r="K460" s="109">
        <v>33.514800000000001</v>
      </c>
      <c r="L460" s="67"/>
    </row>
    <row r="461" spans="1:12" ht="20.100000000000001" hidden="1" customHeight="1" outlineLevel="1" x14ac:dyDescent="0.25">
      <c r="A461" s="20"/>
      <c r="B461" s="24" t="s">
        <v>17333</v>
      </c>
      <c r="C461" s="63">
        <v>6.0000000000000001E-3</v>
      </c>
      <c r="D461" s="26" t="s">
        <v>22</v>
      </c>
      <c r="E461" s="26"/>
      <c r="F461" s="11" t="str">
        <f>IF(ISNA(HYPERLINK(VLOOKUP(I461,Лист2!$B:$D,3,0),"Картинка")),"",HYPERLINK(VLOOKUP(I461,Лист2!$B:$D,3,0),"Картинка"))</f>
        <v/>
      </c>
      <c r="G461" s="12" t="str">
        <f>IF(ISNA(HYPERLINK(VLOOKUP(I461,Лист2!$B:$D,2,0),"Сайт")),"",HYPERLINK(VLOOKUP(I461,Лист2!$B:$D,2,0),"Сайт"))</f>
        <v/>
      </c>
      <c r="H461" s="26"/>
      <c r="I461" s="28">
        <v>84848</v>
      </c>
      <c r="J461" s="29">
        <v>43.88</v>
      </c>
      <c r="K461" s="109">
        <v>28.960800000000003</v>
      </c>
      <c r="L461" s="67"/>
    </row>
    <row r="462" spans="1:12" ht="20.100000000000001" hidden="1" customHeight="1" outlineLevel="1" x14ac:dyDescent="0.25">
      <c r="A462" s="20"/>
      <c r="B462" s="24" t="s">
        <v>17393</v>
      </c>
      <c r="C462" s="63">
        <v>2.25</v>
      </c>
      <c r="D462" s="26" t="s">
        <v>22</v>
      </c>
      <c r="E462" s="26" t="s">
        <v>751</v>
      </c>
      <c r="F462" s="11" t="str">
        <f>IF(ISNA(HYPERLINK(VLOOKUP(I462,Лист2!$B:$D,3,0),"Картинка")),"",HYPERLINK(VLOOKUP(I462,Лист2!$B:$D,3,0),"Картинка"))</f>
        <v/>
      </c>
      <c r="G462" s="12" t="str">
        <f>IF(ISNA(HYPERLINK(VLOOKUP(I462,Лист2!$B:$D,2,0),"Сайт")),"",HYPERLINK(VLOOKUP(I462,Лист2!$B:$D,2,0),"Сайт"))</f>
        <v/>
      </c>
      <c r="H462" s="26">
        <v>0</v>
      </c>
      <c r="I462" s="28">
        <v>9755</v>
      </c>
      <c r="J462" s="29">
        <v>38.64</v>
      </c>
      <c r="K462" s="109">
        <v>25.502400000000002</v>
      </c>
      <c r="L462" s="67"/>
    </row>
    <row r="463" spans="1:12" ht="20.100000000000001" hidden="1" customHeight="1" outlineLevel="1" x14ac:dyDescent="0.25">
      <c r="B463" s="24" t="s">
        <v>17454</v>
      </c>
      <c r="C463" s="63">
        <v>1.7000000000000001E-2</v>
      </c>
      <c r="D463" s="26" t="s">
        <v>22</v>
      </c>
      <c r="E463" s="26"/>
      <c r="F463" s="11" t="str">
        <f>IF(ISNA(HYPERLINK(VLOOKUP(I463,Лист2!$B:$D,3,0),"Картинка")),"",HYPERLINK(VLOOKUP(I463,Лист2!$B:$D,3,0),"Картинка"))</f>
        <v/>
      </c>
      <c r="G463" s="12" t="str">
        <f>IF(ISNA(HYPERLINK(VLOOKUP(I463,Лист2!$B:$D,2,0),"Сайт")),"",HYPERLINK(VLOOKUP(I463,Лист2!$B:$D,2,0),"Сайт"))</f>
        <v/>
      </c>
      <c r="H463" s="26"/>
      <c r="I463" s="28">
        <v>84854</v>
      </c>
      <c r="J463" s="29">
        <v>115.7</v>
      </c>
      <c r="K463" s="109">
        <v>76.362000000000009</v>
      </c>
      <c r="L463" s="67"/>
    </row>
    <row r="464" spans="1:12" ht="20.100000000000001" hidden="1" customHeight="1" outlineLevel="1" x14ac:dyDescent="0.25">
      <c r="A464" s="20"/>
      <c r="B464" s="24" t="s">
        <v>17335</v>
      </c>
      <c r="C464" s="63">
        <v>5.0999999999999997E-2</v>
      </c>
      <c r="D464" s="26" t="s">
        <v>22</v>
      </c>
      <c r="E464" s="26"/>
      <c r="F464" s="11" t="str">
        <f>IF(ISNA(HYPERLINK(VLOOKUP(I464,Лист2!$B:$D,3,0),"Картинка")),"",HYPERLINK(VLOOKUP(I464,Лист2!$B:$D,3,0),"Картинка"))</f>
        <v/>
      </c>
      <c r="G464" s="12" t="str">
        <f>IF(ISNA(HYPERLINK(VLOOKUP(I464,Лист2!$B:$D,2,0),"Сайт")),"",HYPERLINK(VLOOKUP(I464,Лист2!$B:$D,2,0),"Сайт"))</f>
        <v/>
      </c>
      <c r="H464" s="26"/>
      <c r="I464" s="28">
        <v>84859</v>
      </c>
      <c r="J464" s="29">
        <v>144</v>
      </c>
      <c r="K464" s="109">
        <v>95.04</v>
      </c>
      <c r="L464" s="67"/>
    </row>
    <row r="465" spans="1:12" ht="20.100000000000001" hidden="1" customHeight="1" outlineLevel="1" x14ac:dyDescent="0.25">
      <c r="A465" s="20"/>
      <c r="B465" s="24" t="s">
        <v>17336</v>
      </c>
      <c r="C465" s="63">
        <v>0.03</v>
      </c>
      <c r="D465" s="26" t="s">
        <v>22</v>
      </c>
      <c r="E465" s="26"/>
      <c r="F465" s="11" t="str">
        <f>IF(ISNA(HYPERLINK(VLOOKUP(I465,Лист2!$B:$D,3,0),"Картинка")),"",HYPERLINK(VLOOKUP(I465,Лист2!$B:$D,3,0),"Картинка"))</f>
        <v/>
      </c>
      <c r="G465" s="12" t="str">
        <f>IF(ISNA(HYPERLINK(VLOOKUP(I465,Лист2!$B:$D,2,0),"Сайт")),"",HYPERLINK(VLOOKUP(I465,Лист2!$B:$D,2,0),"Сайт"))</f>
        <v/>
      </c>
      <c r="H465" s="26"/>
      <c r="I465" s="28">
        <v>84863</v>
      </c>
      <c r="J465" s="29">
        <v>156</v>
      </c>
      <c r="K465" s="109">
        <v>102.96000000000001</v>
      </c>
      <c r="L465" s="67"/>
    </row>
    <row r="466" spans="1:12" ht="20.100000000000001" hidden="1" customHeight="1" outlineLevel="1" x14ac:dyDescent="0.25">
      <c r="A466" s="20"/>
      <c r="B466" s="24" t="s">
        <v>17334</v>
      </c>
      <c r="C466" s="63">
        <v>4.0000000000000001E-3</v>
      </c>
      <c r="D466" s="26" t="s">
        <v>22</v>
      </c>
      <c r="E466" s="26"/>
      <c r="F466" s="11" t="str">
        <f>IF(ISNA(HYPERLINK(VLOOKUP(I466,Лист2!$B:$D,3,0),"Картинка")),"",HYPERLINK(VLOOKUP(I466,Лист2!$B:$D,3,0),"Картинка"))</f>
        <v/>
      </c>
      <c r="G466" s="12" t="str">
        <f>IF(ISNA(HYPERLINK(VLOOKUP(I466,Лист2!$B:$D,2,0),"Сайт")),"",HYPERLINK(VLOOKUP(I466,Лист2!$B:$D,2,0),"Сайт"))</f>
        <v/>
      </c>
      <c r="H466" s="26"/>
      <c r="I466" s="28">
        <v>84851</v>
      </c>
      <c r="J466" s="29">
        <v>92.92</v>
      </c>
      <c r="K466" s="109">
        <v>61.327200000000005</v>
      </c>
      <c r="L466" s="67"/>
    </row>
    <row r="467" spans="1:12" ht="20.100000000000001" hidden="1" customHeight="1" outlineLevel="1" x14ac:dyDescent="0.25">
      <c r="A467" s="20"/>
      <c r="B467" s="24" t="s">
        <v>17542</v>
      </c>
      <c r="C467" s="63">
        <v>0.02</v>
      </c>
      <c r="D467" s="26" t="s">
        <v>21</v>
      </c>
      <c r="E467" s="26" t="s">
        <v>2395</v>
      </c>
      <c r="F467" s="11" t="str">
        <f>IF(ISNA(HYPERLINK(VLOOKUP(I467,Лист2!$B:$D,3,0),"Картинка")),"",HYPERLINK(VLOOKUP(I467,Лист2!$B:$D,3,0),"Картинка"))</f>
        <v/>
      </c>
      <c r="G467" s="12" t="str">
        <f>IF(ISNA(HYPERLINK(VLOOKUP(I467,Лист2!$B:$D,2,0),"Сайт")),"",HYPERLINK(VLOOKUP(I467,Лист2!$B:$D,2,0),"Сайт"))</f>
        <v/>
      </c>
      <c r="H467" s="26"/>
      <c r="I467" s="28">
        <v>2587</v>
      </c>
      <c r="J467" s="29">
        <v>71.92</v>
      </c>
      <c r="K467" s="109">
        <v>47.467200000000005</v>
      </c>
      <c r="L467" s="67"/>
    </row>
    <row r="468" spans="1:12" ht="20.100000000000001" hidden="1" customHeight="1" outlineLevel="1" x14ac:dyDescent="0.25">
      <c r="A468" s="20"/>
      <c r="B468" s="24" t="s">
        <v>17543</v>
      </c>
      <c r="C468" s="63">
        <v>0.5</v>
      </c>
      <c r="D468" s="26" t="s">
        <v>21</v>
      </c>
      <c r="E468" s="26" t="s">
        <v>212</v>
      </c>
      <c r="F468" s="11" t="str">
        <f>IF(ISNA(HYPERLINK(VLOOKUP(I468,Лист2!$B:$D,3,0),"Картинка")),"",HYPERLINK(VLOOKUP(I468,Лист2!$B:$D,3,0),"Картинка"))</f>
        <v>Картинка</v>
      </c>
      <c r="G468" s="12" t="str">
        <f>IF(ISNA(HYPERLINK(VLOOKUP(I468,Лист2!$B:$D,2,0),"Сайт")),"",HYPERLINK(VLOOKUP(I468,Лист2!$B:$D,2,0),"Сайт"))</f>
        <v>Сайт</v>
      </c>
      <c r="H468" s="26"/>
      <c r="I468" s="28">
        <v>2588</v>
      </c>
      <c r="J468" s="29">
        <v>85.43</v>
      </c>
      <c r="K468" s="109">
        <v>56.383800000000008</v>
      </c>
      <c r="L468" s="67"/>
    </row>
    <row r="469" spans="1:12" ht="20.100000000000001" hidden="1" customHeight="1" outlineLevel="1" x14ac:dyDescent="0.25">
      <c r="A469" s="20"/>
      <c r="B469" s="24" t="s">
        <v>17505</v>
      </c>
      <c r="C469" s="63">
        <v>0.49</v>
      </c>
      <c r="D469" s="26" t="s">
        <v>22</v>
      </c>
      <c r="E469" s="26" t="s">
        <v>17504</v>
      </c>
      <c r="F469" s="11" t="str">
        <f>IF(ISNA(HYPERLINK(VLOOKUP(I469,Лист2!$B:$D,3,0),"Картинка")),"",HYPERLINK(VLOOKUP(I469,Лист2!$B:$D,3,0),"Картинка"))</f>
        <v/>
      </c>
      <c r="G469" s="12" t="str">
        <f>IF(ISNA(HYPERLINK(VLOOKUP(I469,Лист2!$B:$D,2,0),"Сайт")),"",HYPERLINK(VLOOKUP(I469,Лист2!$B:$D,2,0),"Сайт"))</f>
        <v/>
      </c>
      <c r="H469" s="26"/>
      <c r="I469" s="28">
        <v>2585</v>
      </c>
      <c r="J469" s="29">
        <v>301.14</v>
      </c>
      <c r="K469" s="109">
        <v>198.75239999999999</v>
      </c>
      <c r="L469" s="67"/>
    </row>
    <row r="470" spans="1:12" ht="20.100000000000001" hidden="1" customHeight="1" outlineLevel="1" x14ac:dyDescent="0.25">
      <c r="A470" s="20"/>
      <c r="B470" s="24" t="s">
        <v>2745</v>
      </c>
      <c r="C470" s="63">
        <v>2.68</v>
      </c>
      <c r="D470" s="26" t="s">
        <v>22</v>
      </c>
      <c r="E470" s="26" t="s">
        <v>1140</v>
      </c>
      <c r="F470" s="11" t="str">
        <f>IF(ISNA(HYPERLINK(VLOOKUP(I470,Лист2!$B:$D,3,0),"Картинка")),"",HYPERLINK(VLOOKUP(I470,Лист2!$B:$D,3,0),"Картинка"))</f>
        <v>Картинка</v>
      </c>
      <c r="G470" s="12" t="str">
        <f>IF(ISNA(HYPERLINK(VLOOKUP(I470,Лист2!$B:$D,2,0),"Сайт")),"",HYPERLINK(VLOOKUP(I470,Лист2!$B:$D,2,0),"Сайт"))</f>
        <v>Сайт</v>
      </c>
      <c r="H470" s="26" t="s">
        <v>1262</v>
      </c>
      <c r="I470" s="28">
        <v>57847</v>
      </c>
      <c r="J470" s="29">
        <v>60.31</v>
      </c>
      <c r="K470" s="109">
        <v>39.804600000000001</v>
      </c>
      <c r="L470" s="67"/>
    </row>
    <row r="471" spans="1:12" ht="20.100000000000001" hidden="1" customHeight="1" outlineLevel="1" x14ac:dyDescent="0.25">
      <c r="A471" s="20"/>
      <c r="B471" s="24" t="s">
        <v>2747</v>
      </c>
      <c r="C471" s="61">
        <v>7</v>
      </c>
      <c r="D471" s="26" t="s">
        <v>10</v>
      </c>
      <c r="E471" s="26" t="s">
        <v>2746</v>
      </c>
      <c r="F471" s="11" t="str">
        <f>IF(ISNA(HYPERLINK(VLOOKUP(I471,Лист2!$B:$D,3,0),"Картинка")),"",HYPERLINK(VLOOKUP(I471,Лист2!$B:$D,3,0),"Картинка"))</f>
        <v>Картинка</v>
      </c>
      <c r="G471" s="12" t="str">
        <f>IF(ISNA(HYPERLINK(VLOOKUP(I471,Лист2!$B:$D,2,0),"Сайт")),"",HYPERLINK(VLOOKUP(I471,Лист2!$B:$D,2,0),"Сайт"))</f>
        <v>Сайт</v>
      </c>
      <c r="H471" s="26" t="s">
        <v>1262</v>
      </c>
      <c r="I471" s="28">
        <v>68603</v>
      </c>
      <c r="J471" s="29">
        <v>15.08</v>
      </c>
      <c r="K471" s="109">
        <v>9.9527999999999999</v>
      </c>
      <c r="L471" s="67"/>
    </row>
    <row r="472" spans="1:12" ht="20.100000000000001" hidden="1" customHeight="1" outlineLevel="1" x14ac:dyDescent="0.25">
      <c r="B472" s="24" t="s">
        <v>17396</v>
      </c>
      <c r="C472" s="63">
        <v>0.2</v>
      </c>
      <c r="D472" s="26" t="s">
        <v>21</v>
      </c>
      <c r="E472" s="26" t="s">
        <v>286</v>
      </c>
      <c r="F472" s="11" t="str">
        <f>IF(ISNA(HYPERLINK(VLOOKUP(I472,Лист2!$B:$D,3,0),"Картинка")),"",HYPERLINK(VLOOKUP(I472,Лист2!$B:$D,3,0),"Картинка"))</f>
        <v>Картинка</v>
      </c>
      <c r="G472" s="12" t="str">
        <f>IF(ISNA(HYPERLINK(VLOOKUP(I472,Лист2!$B:$D,2,0),"Сайт")),"",HYPERLINK(VLOOKUP(I472,Лист2!$B:$D,2,0),"Сайт"))</f>
        <v>Сайт</v>
      </c>
      <c r="H472" s="26"/>
      <c r="I472" s="28">
        <v>3158</v>
      </c>
      <c r="J472" s="29">
        <v>370.86</v>
      </c>
      <c r="K472" s="109">
        <v>244.76760000000002</v>
      </c>
      <c r="L472" s="67"/>
    </row>
    <row r="473" spans="1:12" ht="20.100000000000001" hidden="1" customHeight="1" outlineLevel="1" x14ac:dyDescent="0.25">
      <c r="A473" s="20"/>
      <c r="B473" s="24" t="s">
        <v>17394</v>
      </c>
      <c r="C473" s="63">
        <v>0.1</v>
      </c>
      <c r="D473" s="26" t="s">
        <v>22</v>
      </c>
      <c r="E473" s="26"/>
      <c r="F473" s="11" t="str">
        <f>IF(ISNA(HYPERLINK(VLOOKUP(I473,Лист2!$B:$D,3,0),"Картинка")),"",HYPERLINK(VLOOKUP(I473,Лист2!$B:$D,3,0),"Картинка"))</f>
        <v/>
      </c>
      <c r="G473" s="12" t="str">
        <f>IF(ISNA(HYPERLINK(VLOOKUP(I473,Лист2!$B:$D,2,0),"Сайт")),"",HYPERLINK(VLOOKUP(I473,Лист2!$B:$D,2,0),"Сайт"))</f>
        <v/>
      </c>
      <c r="H473" s="26">
        <v>0</v>
      </c>
      <c r="I473" s="28">
        <v>48637</v>
      </c>
      <c r="J473" s="29">
        <v>371.17</v>
      </c>
      <c r="K473" s="109">
        <v>244.97220000000002</v>
      </c>
      <c r="L473" s="67"/>
    </row>
    <row r="474" spans="1:12" ht="20.100000000000001" customHeight="1" collapsed="1" x14ac:dyDescent="0.25">
      <c r="A474" s="20"/>
      <c r="B474" s="44" t="s">
        <v>2443</v>
      </c>
      <c r="C474" s="70"/>
      <c r="D474" s="45"/>
      <c r="E474" s="45"/>
      <c r="F474" s="48"/>
      <c r="G474" s="48"/>
      <c r="H474" s="45"/>
      <c r="I474" s="45"/>
      <c r="J474" s="49"/>
      <c r="K474" s="50">
        <v>0</v>
      </c>
      <c r="L474" s="67"/>
    </row>
    <row r="475" spans="1:12" ht="20.100000000000001" hidden="1" customHeight="1" outlineLevel="1" x14ac:dyDescent="0.25">
      <c r="A475" s="20"/>
      <c r="B475" s="24" t="s">
        <v>17508</v>
      </c>
      <c r="C475" s="63">
        <v>0.193</v>
      </c>
      <c r="D475" s="26" t="s">
        <v>22</v>
      </c>
      <c r="E475" s="26" t="s">
        <v>17507</v>
      </c>
      <c r="F475" s="11" t="str">
        <f>IF(ISNA(HYPERLINK(VLOOKUP(I475,Лист2!$B:$D,3,0),"Картинка")),"",HYPERLINK(VLOOKUP(I475,Лист2!$B:$D,3,0),"Картинка"))</f>
        <v/>
      </c>
      <c r="G475" s="12" t="str">
        <f>IF(ISNA(HYPERLINK(VLOOKUP(I475,Лист2!$B:$D,2,0),"Сайт")),"",HYPERLINK(VLOOKUP(I475,Лист2!$B:$D,2,0),"Сайт"))</f>
        <v/>
      </c>
      <c r="H475" s="26"/>
      <c r="I475" s="28">
        <v>51235</v>
      </c>
      <c r="J475" s="29">
        <v>4.8</v>
      </c>
      <c r="K475" s="109">
        <v>3.1680000000000001</v>
      </c>
      <c r="L475" s="67"/>
    </row>
    <row r="476" spans="1:12" ht="20.100000000000001" hidden="1" customHeight="1" outlineLevel="1" x14ac:dyDescent="0.25">
      <c r="A476" s="20"/>
      <c r="B476" s="24" t="s">
        <v>17509</v>
      </c>
      <c r="C476" s="61">
        <v>2.9049999999999998</v>
      </c>
      <c r="D476" s="26" t="s">
        <v>22</v>
      </c>
      <c r="E476" s="26" t="s">
        <v>698</v>
      </c>
      <c r="F476" s="11" t="str">
        <f>IF(ISNA(HYPERLINK(VLOOKUP(I476,Лист2!$B:$D,3,0),"Картинка")),"",HYPERLINK(VLOOKUP(I476,Лист2!$B:$D,3,0),"Картинка"))</f>
        <v>Картинка</v>
      </c>
      <c r="G476" s="12" t="str">
        <f>IF(ISNA(HYPERLINK(VLOOKUP(I476,Лист2!$B:$D,2,0),"Сайт")),"",HYPERLINK(VLOOKUP(I476,Лист2!$B:$D,2,0),"Сайт"))</f>
        <v>Сайт</v>
      </c>
      <c r="H476" s="26"/>
      <c r="I476" s="28">
        <v>1808</v>
      </c>
      <c r="J476" s="29">
        <v>13.74</v>
      </c>
      <c r="K476" s="109">
        <v>9.0684000000000005</v>
      </c>
      <c r="L476" s="67"/>
    </row>
    <row r="477" spans="1:12" ht="20.100000000000001" hidden="1" customHeight="1" outlineLevel="1" x14ac:dyDescent="0.25">
      <c r="A477" s="20"/>
      <c r="B477" s="24" t="s">
        <v>17510</v>
      </c>
      <c r="C477" s="63">
        <v>0.36199999999999999</v>
      </c>
      <c r="D477" s="26" t="s">
        <v>22</v>
      </c>
      <c r="E477" s="26" t="s">
        <v>703</v>
      </c>
      <c r="F477" s="11" t="str">
        <f>IF(ISNA(HYPERLINK(VLOOKUP(I477,Лист2!$B:$D,3,0),"Картинка")),"",HYPERLINK(VLOOKUP(I477,Лист2!$B:$D,3,0),"Картинка"))</f>
        <v>Картинка</v>
      </c>
      <c r="G477" s="12" t="str">
        <f>IF(ISNA(HYPERLINK(VLOOKUP(I477,Лист2!$B:$D,2,0),"Сайт")),"",HYPERLINK(VLOOKUP(I477,Лист2!$B:$D,2,0),"Сайт"))</f>
        <v>Сайт</v>
      </c>
      <c r="H477" s="26"/>
      <c r="I477" s="28">
        <v>1798</v>
      </c>
      <c r="J477" s="29">
        <v>316.39999999999998</v>
      </c>
      <c r="K477" s="109">
        <v>208.82399999999998</v>
      </c>
      <c r="L477" s="67"/>
    </row>
    <row r="478" spans="1:12" ht="20.100000000000001" hidden="1" customHeight="1" outlineLevel="1" x14ac:dyDescent="0.25">
      <c r="A478" s="20"/>
      <c r="B478" s="24" t="s">
        <v>1375</v>
      </c>
      <c r="C478" s="72">
        <v>1.4999999999999999E-2</v>
      </c>
      <c r="D478" s="26" t="s">
        <v>22</v>
      </c>
      <c r="E478" s="26" t="s">
        <v>1374</v>
      </c>
      <c r="F478" s="11" t="str">
        <f>IF(ISNA(HYPERLINK(VLOOKUP(I478,Лист2!$B:$D,3,0),"Картинка")),"",HYPERLINK(VLOOKUP(I478,Лист2!$B:$D,3,0),"Картинка"))</f>
        <v/>
      </c>
      <c r="G478" s="12" t="str">
        <f>IF(ISNA(HYPERLINK(VLOOKUP(I478,Лист2!$B:$D,2,0),"Сайт")),"",HYPERLINK(VLOOKUP(I478,Лист2!$B:$D,2,0),"Сайт"))</f>
        <v/>
      </c>
      <c r="H478" s="26"/>
      <c r="I478" s="28">
        <v>1751</v>
      </c>
      <c r="J478" s="29">
        <v>246.05</v>
      </c>
      <c r="K478" s="109">
        <v>162.39300000000003</v>
      </c>
      <c r="L478" s="67"/>
    </row>
    <row r="479" spans="1:12" ht="20.100000000000001" hidden="1" customHeight="1" outlineLevel="1" x14ac:dyDescent="0.25">
      <c r="A479" s="20"/>
      <c r="B479" s="24" t="s">
        <v>2399</v>
      </c>
      <c r="C479" s="26">
        <v>4.0000000000000001E-3</v>
      </c>
      <c r="D479" s="26" t="s">
        <v>21</v>
      </c>
      <c r="E479" s="61" t="s">
        <v>2398</v>
      </c>
      <c r="F479" s="11" t="str">
        <f>IF(ISNA(HYPERLINK(VLOOKUP(I479,Лист2!$B:$D,3,0),"Картинка")),"",HYPERLINK(VLOOKUP(I479,Лист2!$B:$D,3,0),"Картинка"))</f>
        <v/>
      </c>
      <c r="G479" s="12" t="str">
        <f>IF(ISNA(HYPERLINK(VLOOKUP(I479,Лист2!$B:$D,2,0),"Сайт")),"",HYPERLINK(VLOOKUP(I479,Лист2!$B:$D,2,0),"Сайт"))</f>
        <v/>
      </c>
      <c r="H479" s="26"/>
      <c r="I479" s="28">
        <v>1754</v>
      </c>
      <c r="J479" s="29">
        <v>534.82000000000005</v>
      </c>
      <c r="K479" s="109">
        <v>352.98120000000006</v>
      </c>
      <c r="L479" s="67"/>
    </row>
    <row r="480" spans="1:12" ht="20.100000000000001" hidden="1" customHeight="1" outlineLevel="1" x14ac:dyDescent="0.25">
      <c r="A480" s="20"/>
      <c r="B480" s="24" t="s">
        <v>17325</v>
      </c>
      <c r="C480" s="63">
        <v>0.11600000000000001</v>
      </c>
      <c r="D480" s="26" t="s">
        <v>22</v>
      </c>
      <c r="E480" s="26"/>
      <c r="F480" s="11" t="str">
        <f>IF(ISNA(HYPERLINK(VLOOKUP(I480,Лист2!$B:$D,3,0),"Картинка")),"",HYPERLINK(VLOOKUP(I480,Лист2!$B:$D,3,0),"Картинка"))</f>
        <v/>
      </c>
      <c r="G480" s="12" t="str">
        <f>IF(ISNA(HYPERLINK(VLOOKUP(I480,Лист2!$B:$D,2,0),"Сайт")),"",HYPERLINK(VLOOKUP(I480,Лист2!$B:$D,2,0),"Сайт"))</f>
        <v/>
      </c>
      <c r="H480" s="26"/>
      <c r="I480" s="28">
        <v>22851</v>
      </c>
      <c r="J480" s="29">
        <v>40.6</v>
      </c>
      <c r="K480" s="109">
        <v>26.796000000000003</v>
      </c>
      <c r="L480" s="67"/>
    </row>
    <row r="481" spans="1:12" ht="20.100000000000001" hidden="1" customHeight="1" outlineLevel="1" x14ac:dyDescent="0.25">
      <c r="A481" s="20"/>
      <c r="B481" s="24" t="s">
        <v>17326</v>
      </c>
      <c r="C481" s="63">
        <v>0.45</v>
      </c>
      <c r="D481" s="26" t="s">
        <v>22</v>
      </c>
      <c r="E481" s="26"/>
      <c r="F481" s="11" t="str">
        <f>IF(ISNA(HYPERLINK(VLOOKUP(I481,Лист2!$B:$D,3,0),"Картинка")),"",HYPERLINK(VLOOKUP(I481,Лист2!$B:$D,3,0),"Картинка"))</f>
        <v/>
      </c>
      <c r="G481" s="12" t="str">
        <f>IF(ISNA(HYPERLINK(VLOOKUP(I481,Лист2!$B:$D,2,0),"Сайт")),"",HYPERLINK(VLOOKUP(I481,Лист2!$B:$D,2,0),"Сайт"))</f>
        <v/>
      </c>
      <c r="H481" s="26"/>
      <c r="I481" s="28">
        <v>29637</v>
      </c>
      <c r="J481" s="29">
        <v>90.37</v>
      </c>
      <c r="K481" s="109">
        <v>59.644200000000005</v>
      </c>
      <c r="L481" s="67"/>
    </row>
    <row r="482" spans="1:12" ht="20.100000000000001" hidden="1" customHeight="1" outlineLevel="1" x14ac:dyDescent="0.25">
      <c r="A482" s="20"/>
      <c r="B482" s="24" t="s">
        <v>17315</v>
      </c>
      <c r="C482" s="63">
        <v>0.87</v>
      </c>
      <c r="D482" s="26" t="s">
        <v>22</v>
      </c>
      <c r="E482" s="26" t="s">
        <v>690</v>
      </c>
      <c r="F482" s="11" t="str">
        <f>IF(ISNA(HYPERLINK(VLOOKUP(I482,Лист2!$B:$D,3,0),"Картинка")),"",HYPERLINK(VLOOKUP(I482,Лист2!$B:$D,3,0),"Картинка"))</f>
        <v>Картинка</v>
      </c>
      <c r="G482" s="12" t="str">
        <f>IF(ISNA(HYPERLINK(VLOOKUP(I482,Лист2!$B:$D,2,0),"Сайт")),"",HYPERLINK(VLOOKUP(I482,Лист2!$B:$D,2,0),"Сайт"))</f>
        <v>Сайт</v>
      </c>
      <c r="H482" s="26"/>
      <c r="I482" s="28">
        <v>1769</v>
      </c>
      <c r="J482" s="29">
        <v>6</v>
      </c>
      <c r="K482" s="109">
        <v>3.96</v>
      </c>
      <c r="L482" s="67"/>
    </row>
    <row r="483" spans="1:12" ht="20.100000000000001" hidden="1" customHeight="1" outlineLevel="1" x14ac:dyDescent="0.25">
      <c r="A483" s="20"/>
      <c r="B483" s="24" t="s">
        <v>17286</v>
      </c>
      <c r="C483" s="63">
        <v>2E-3</v>
      </c>
      <c r="D483" s="26" t="s">
        <v>21</v>
      </c>
      <c r="E483" s="26" t="s">
        <v>17285</v>
      </c>
      <c r="F483" s="11" t="str">
        <f>IF(ISNA(HYPERLINK(VLOOKUP(I483,Лист2!$B:$D,3,0),"Картинка")),"",HYPERLINK(VLOOKUP(I483,Лист2!$B:$D,3,0),"Картинка"))</f>
        <v/>
      </c>
      <c r="G483" s="12" t="str">
        <f>IF(ISNA(HYPERLINK(VLOOKUP(I483,Лист2!$B:$D,2,0),"Сайт")),"",HYPERLINK(VLOOKUP(I483,Лист2!$B:$D,2,0),"Сайт"))</f>
        <v/>
      </c>
      <c r="H483" s="26"/>
      <c r="I483" s="28">
        <v>1804</v>
      </c>
      <c r="J483" s="29">
        <v>1244.68</v>
      </c>
      <c r="K483" s="109">
        <v>821.48880000000008</v>
      </c>
      <c r="L483" s="67"/>
    </row>
    <row r="484" spans="1:12" ht="20.100000000000001" hidden="1" customHeight="1" outlineLevel="1" x14ac:dyDescent="0.25">
      <c r="A484" s="20"/>
      <c r="B484" s="24" t="s">
        <v>2567</v>
      </c>
      <c r="C484" s="72">
        <v>1.03</v>
      </c>
      <c r="D484" s="26" t="s">
        <v>22</v>
      </c>
      <c r="E484" s="26"/>
      <c r="F484" s="11" t="str">
        <f>IF(ISNA(HYPERLINK(VLOOKUP(I484,Лист2!$B:$D,3,0),"Картинка")),"",HYPERLINK(VLOOKUP(I484,Лист2!$B:$D,3,0),"Картинка"))</f>
        <v/>
      </c>
      <c r="G484" s="12" t="str">
        <f>IF(ISNA(HYPERLINK(VLOOKUP(I484,Лист2!$B:$D,2,0),"Сайт")),"",HYPERLINK(VLOOKUP(I484,Лист2!$B:$D,2,0),"Сайт"))</f>
        <v/>
      </c>
      <c r="H484" s="26"/>
      <c r="I484" s="28">
        <v>62482</v>
      </c>
      <c r="J484" s="29">
        <v>60</v>
      </c>
      <c r="K484" s="109">
        <v>39.6</v>
      </c>
      <c r="L484" s="67"/>
    </row>
    <row r="485" spans="1:12" ht="20.100000000000001" hidden="1" customHeight="1" outlineLevel="1" x14ac:dyDescent="0.25">
      <c r="A485" s="20"/>
      <c r="B485" s="24" t="s">
        <v>2540</v>
      </c>
      <c r="C485" s="61">
        <v>279</v>
      </c>
      <c r="D485" s="26" t="s">
        <v>2</v>
      </c>
      <c r="E485" s="26"/>
      <c r="F485" s="11" t="str">
        <f>IF(ISNA(HYPERLINK(VLOOKUP(I485,Лист2!$B:$D,3,0),"Картинка")),"",HYPERLINK(VLOOKUP(I485,Лист2!$B:$D,3,0),"Картинка"))</f>
        <v/>
      </c>
      <c r="G485" s="12" t="str">
        <f>IF(ISNA(HYPERLINK(VLOOKUP(I485,Лист2!$B:$D,2,0),"Сайт")),"",HYPERLINK(VLOOKUP(I485,Лист2!$B:$D,2,0),"Сайт"))</f>
        <v/>
      </c>
      <c r="H485" s="26"/>
      <c r="I485" s="28">
        <v>57669</v>
      </c>
      <c r="J485" s="29">
        <v>8.2100000000000009</v>
      </c>
      <c r="K485" s="109">
        <v>5.4186000000000005</v>
      </c>
      <c r="L485" s="67"/>
    </row>
    <row r="486" spans="1:12" ht="20.100000000000001" hidden="1" customHeight="1" outlineLevel="1" x14ac:dyDescent="0.25">
      <c r="A486" s="20"/>
      <c r="B486" s="24" t="s">
        <v>1371</v>
      </c>
      <c r="C486" s="72">
        <v>0.78600000000000003</v>
      </c>
      <c r="D486" s="26" t="s">
        <v>22</v>
      </c>
      <c r="E486" s="26"/>
      <c r="F486" s="11" t="str">
        <f>IF(ISNA(HYPERLINK(VLOOKUP(I486,Лист2!$B:$D,3,0),"Картинка")),"",HYPERLINK(VLOOKUP(I486,Лист2!$B:$D,3,0),"Картинка"))</f>
        <v/>
      </c>
      <c r="G486" s="12" t="str">
        <f>IF(ISNA(HYPERLINK(VLOOKUP(I486,Лист2!$B:$D,2,0),"Сайт")),"",HYPERLINK(VLOOKUP(I486,Лист2!$B:$D,2,0),"Сайт"))</f>
        <v/>
      </c>
      <c r="H486" s="26"/>
      <c r="I486" s="28">
        <v>62483</v>
      </c>
      <c r="J486" s="29">
        <v>113.88</v>
      </c>
      <c r="K486" s="109">
        <v>75.160799999999995</v>
      </c>
      <c r="L486" s="67"/>
    </row>
    <row r="487" spans="1:12" ht="20.100000000000001" hidden="1" customHeight="1" outlineLevel="1" x14ac:dyDescent="0.25">
      <c r="A487" s="20"/>
      <c r="B487" s="24" t="s">
        <v>229</v>
      </c>
      <c r="C487" s="61">
        <v>41</v>
      </c>
      <c r="D487" s="26" t="s">
        <v>2</v>
      </c>
      <c r="E487" s="26"/>
      <c r="F487" s="11" t="str">
        <f>IF(ISNA(HYPERLINK(VLOOKUP(I487,Лист2!$B:$D,3,0),"Картинка")),"",HYPERLINK(VLOOKUP(I487,Лист2!$B:$D,3,0),"Картинка"))</f>
        <v/>
      </c>
      <c r="G487" s="12" t="str">
        <f>IF(ISNA(HYPERLINK(VLOOKUP(I487,Лист2!$B:$D,2,0),"Сайт")),"",HYPERLINK(VLOOKUP(I487,Лист2!$B:$D,2,0),"Сайт"))</f>
        <v/>
      </c>
      <c r="H487" s="26"/>
      <c r="I487" s="28">
        <v>57670</v>
      </c>
      <c r="J487" s="29">
        <v>7.99</v>
      </c>
      <c r="K487" s="109">
        <v>5.2734000000000005</v>
      </c>
      <c r="L487" s="67"/>
    </row>
    <row r="488" spans="1:12" ht="20.100000000000001" hidden="1" customHeight="1" outlineLevel="1" x14ac:dyDescent="0.25">
      <c r="A488" s="20"/>
      <c r="B488" s="24" t="s">
        <v>2495</v>
      </c>
      <c r="C488" s="72">
        <v>6.9000000000000006E-2</v>
      </c>
      <c r="D488" s="26" t="s">
        <v>22</v>
      </c>
      <c r="E488" s="26" t="s">
        <v>2494</v>
      </c>
      <c r="F488" s="11" t="str">
        <f>IF(ISNA(HYPERLINK(VLOOKUP(I488,Лист2!$B:$D,3,0),"Картинка")),"",HYPERLINK(VLOOKUP(I488,Лист2!$B:$D,3,0),"Картинка"))</f>
        <v/>
      </c>
      <c r="G488" s="12" t="str">
        <f>IF(ISNA(HYPERLINK(VLOOKUP(I488,Лист2!$B:$D,2,0),"Сайт")),"",HYPERLINK(VLOOKUP(I488,Лист2!$B:$D,2,0),"Сайт"))</f>
        <v/>
      </c>
      <c r="H488" s="26"/>
      <c r="I488" s="28">
        <v>10118</v>
      </c>
      <c r="J488" s="29">
        <v>896.24</v>
      </c>
      <c r="K488" s="109">
        <v>591.51840000000004</v>
      </c>
      <c r="L488" s="67"/>
    </row>
    <row r="489" spans="1:12" ht="20.100000000000001" hidden="1" customHeight="1" outlineLevel="1" x14ac:dyDescent="0.25">
      <c r="A489" s="20"/>
      <c r="B489" s="24" t="s">
        <v>17369</v>
      </c>
      <c r="C489" s="61">
        <v>375</v>
      </c>
      <c r="D489" s="26" t="s">
        <v>1</v>
      </c>
      <c r="E489" s="26">
        <v>3052650000</v>
      </c>
      <c r="F489" s="11" t="str">
        <f>IF(ISNA(HYPERLINK(VLOOKUP(I489,Лист2!$B:$D,3,0),"Картинка")),"",HYPERLINK(VLOOKUP(I489,Лист2!$B:$D,3,0),"Картинка"))</f>
        <v>Картинка</v>
      </c>
      <c r="G489" s="12" t="str">
        <f>IF(ISNA(HYPERLINK(VLOOKUP(I489,Лист2!$B:$D,2,0),"Сайт")),"",HYPERLINK(VLOOKUP(I489,Лист2!$B:$D,2,0),"Сайт"))</f>
        <v>Сайт</v>
      </c>
      <c r="H489" s="26"/>
      <c r="I489" s="28">
        <v>58631</v>
      </c>
      <c r="J489" s="29">
        <v>1.06</v>
      </c>
      <c r="K489" s="109">
        <v>0.69960000000000011</v>
      </c>
      <c r="L489" s="67"/>
    </row>
    <row r="490" spans="1:12" ht="20.100000000000001" customHeight="1" collapsed="1" x14ac:dyDescent="0.25">
      <c r="A490" s="20"/>
      <c r="B490" s="44" t="s">
        <v>2438</v>
      </c>
      <c r="C490" s="70"/>
      <c r="D490" s="45"/>
      <c r="E490" s="45"/>
      <c r="F490" s="48"/>
      <c r="G490" s="48"/>
      <c r="H490" s="45"/>
      <c r="I490" s="45"/>
      <c r="J490" s="49"/>
      <c r="K490" s="50">
        <v>0</v>
      </c>
      <c r="L490" s="67"/>
    </row>
    <row r="491" spans="1:12" ht="20.100000000000001" hidden="1" customHeight="1" outlineLevel="1" x14ac:dyDescent="0.25">
      <c r="A491" s="20"/>
      <c r="B491" s="41" t="s">
        <v>17545</v>
      </c>
      <c r="C491" s="68"/>
      <c r="D491" s="42"/>
      <c r="E491" s="42"/>
      <c r="F491" s="43"/>
      <c r="G491" s="43"/>
      <c r="H491" s="42"/>
      <c r="I491" s="42"/>
      <c r="J491" s="46"/>
      <c r="K491" s="47">
        <v>0</v>
      </c>
      <c r="L491" s="67"/>
    </row>
    <row r="492" spans="1:12" ht="20.100000000000001" hidden="1" customHeight="1" outlineLevel="1" x14ac:dyDescent="0.25">
      <c r="A492" s="20"/>
      <c r="B492" s="24" t="s">
        <v>17229</v>
      </c>
      <c r="C492" s="63">
        <v>0.7</v>
      </c>
      <c r="D492" s="26" t="s">
        <v>22</v>
      </c>
      <c r="E492" s="26">
        <v>76062257</v>
      </c>
      <c r="F492" s="11" t="str">
        <f>IF(ISNA(HYPERLINK(VLOOKUP(I492,Лист2!$B:$D,3,0),"Картинка")),"",HYPERLINK(VLOOKUP(I492,Лист2!$B:$D,3,0),"Картинка"))</f>
        <v>Картинка</v>
      </c>
      <c r="G492" s="12" t="str">
        <f>IF(ISNA(HYPERLINK(VLOOKUP(I492,Лист2!$B:$D,2,0),"Сайт")),"",HYPERLINK(VLOOKUP(I492,Лист2!$B:$D,2,0),"Сайт"))</f>
        <v>Сайт</v>
      </c>
      <c r="H492" s="26" t="s">
        <v>17228</v>
      </c>
      <c r="I492" s="28">
        <v>74532</v>
      </c>
      <c r="J492" s="29">
        <v>555.13</v>
      </c>
      <c r="K492" s="109">
        <v>366.38580000000002</v>
      </c>
      <c r="L492" s="67"/>
    </row>
    <row r="493" spans="1:12" ht="20.100000000000001" hidden="1" customHeight="1" outlineLevel="1" x14ac:dyDescent="0.25">
      <c r="A493" s="20"/>
      <c r="B493" s="24" t="s">
        <v>17516</v>
      </c>
      <c r="C493" s="63">
        <v>0.11899999999999999</v>
      </c>
      <c r="D493" s="26" t="s">
        <v>22</v>
      </c>
      <c r="E493" s="26">
        <v>90529</v>
      </c>
      <c r="F493" s="11" t="str">
        <f>IF(ISNA(HYPERLINK(VLOOKUP(I493,Лист2!$B:$D,3,0),"Картинка")),"",HYPERLINK(VLOOKUP(I493,Лист2!$B:$D,3,0),"Картинка"))</f>
        <v>Картинка</v>
      </c>
      <c r="G493" s="12" t="str">
        <f>IF(ISNA(HYPERLINK(VLOOKUP(I493,Лист2!$B:$D,2,0),"Сайт")),"",HYPERLINK(VLOOKUP(I493,Лист2!$B:$D,2,0),"Сайт"))</f>
        <v>Сайт</v>
      </c>
      <c r="H493" s="26" t="s">
        <v>17228</v>
      </c>
      <c r="I493" s="28">
        <v>83387</v>
      </c>
      <c r="J493" s="29">
        <v>3459.35</v>
      </c>
      <c r="K493" s="109">
        <v>2283.1709999999998</v>
      </c>
      <c r="L493" s="67"/>
    </row>
    <row r="494" spans="1:12" ht="20.100000000000001" hidden="1" customHeight="1" outlineLevel="1" x14ac:dyDescent="0.25">
      <c r="A494" s="20"/>
      <c r="B494" s="41" t="s">
        <v>2761</v>
      </c>
      <c r="C494" s="68"/>
      <c r="D494" s="42"/>
      <c r="E494" s="42"/>
      <c r="F494" s="43"/>
      <c r="G494" s="43"/>
      <c r="H494" s="42"/>
      <c r="I494" s="42"/>
      <c r="J494" s="46"/>
      <c r="K494" s="47">
        <v>0</v>
      </c>
      <c r="L494" s="67"/>
    </row>
    <row r="495" spans="1:12" ht="20.100000000000001" hidden="1" customHeight="1" outlineLevel="1" x14ac:dyDescent="0.25">
      <c r="A495" s="20"/>
      <c r="B495" s="22" t="s">
        <v>1288</v>
      </c>
      <c r="C495" s="69"/>
      <c r="D495" s="23"/>
      <c r="E495" s="23"/>
      <c r="F495" s="10"/>
      <c r="G495" s="10"/>
      <c r="H495" s="23"/>
      <c r="I495" s="23"/>
      <c r="J495" s="30"/>
      <c r="K495" s="31">
        <v>0</v>
      </c>
      <c r="L495" s="67"/>
    </row>
    <row r="496" spans="1:12" ht="20.100000000000001" hidden="1" customHeight="1" outlineLevel="1" x14ac:dyDescent="0.25">
      <c r="A496" s="20"/>
      <c r="B496" s="24" t="s">
        <v>2696</v>
      </c>
      <c r="C496" s="63">
        <v>0.83499999999999996</v>
      </c>
      <c r="D496" s="26" t="s">
        <v>22</v>
      </c>
      <c r="E496" s="26" t="s">
        <v>2695</v>
      </c>
      <c r="F496" s="11" t="str">
        <f>IF(ISNA(HYPERLINK(VLOOKUP(I496,Лист2!$B:$D,3,0),"Картинка")),"",HYPERLINK(VLOOKUP(I496,Лист2!$B:$D,3,0),"Картинка"))</f>
        <v/>
      </c>
      <c r="G496" s="12" t="str">
        <f>IF(ISNA(HYPERLINK(VLOOKUP(I496,Лист2!$B:$D,2,0),"Сайт")),"",HYPERLINK(VLOOKUP(I496,Лист2!$B:$D,2,0),"Сайт"))</f>
        <v/>
      </c>
      <c r="H496" s="26"/>
      <c r="I496" s="28">
        <v>44904</v>
      </c>
      <c r="J496" s="29">
        <v>110.1</v>
      </c>
      <c r="K496" s="109">
        <v>72.665999999999997</v>
      </c>
      <c r="L496" s="67"/>
    </row>
    <row r="497" spans="1:12" ht="20.100000000000001" hidden="1" customHeight="1" outlineLevel="1" x14ac:dyDescent="0.25">
      <c r="A497" s="20"/>
      <c r="B497" s="24" t="s">
        <v>2400</v>
      </c>
      <c r="C497" s="72">
        <v>2.5999999999999999E-2</v>
      </c>
      <c r="D497" s="26" t="s">
        <v>22</v>
      </c>
      <c r="E497" s="26"/>
      <c r="F497" s="11" t="str">
        <f>IF(ISNA(HYPERLINK(VLOOKUP(I497,Лист2!$B:$D,3,0),"Картинка")),"",HYPERLINK(VLOOKUP(I497,Лист2!$B:$D,3,0),"Картинка"))</f>
        <v/>
      </c>
      <c r="G497" s="12" t="str">
        <f>IF(ISNA(HYPERLINK(VLOOKUP(I497,Лист2!$B:$D,2,0),"Сайт")),"",HYPERLINK(VLOOKUP(I497,Лист2!$B:$D,2,0),"Сайт"))</f>
        <v/>
      </c>
      <c r="H497" s="26"/>
      <c r="I497" s="28">
        <v>42835</v>
      </c>
      <c r="J497" s="29">
        <v>193.39</v>
      </c>
      <c r="K497" s="109">
        <v>127.6374</v>
      </c>
      <c r="L497" s="67"/>
    </row>
    <row r="498" spans="1:12" ht="20.100000000000001" hidden="1" customHeight="1" outlineLevel="1" x14ac:dyDescent="0.25">
      <c r="A498" s="20"/>
      <c r="B498" s="24" t="s">
        <v>17320</v>
      </c>
      <c r="C498" s="63">
        <v>0.37</v>
      </c>
      <c r="D498" s="26" t="s">
        <v>22</v>
      </c>
      <c r="E498" s="26">
        <v>76091218</v>
      </c>
      <c r="F498" s="11" t="str">
        <f>IF(ISNA(HYPERLINK(VLOOKUP(I498,Лист2!$B:$D,3,0),"Картинка")),"",HYPERLINK(VLOOKUP(I498,Лист2!$B:$D,3,0),"Картинка"))</f>
        <v>Картинка</v>
      </c>
      <c r="G498" s="12" t="str">
        <f>IF(ISNA(HYPERLINK(VLOOKUP(I498,Лист2!$B:$D,2,0),"Сайт")),"",HYPERLINK(VLOOKUP(I498,Лист2!$B:$D,2,0),"Сайт"))</f>
        <v>Сайт</v>
      </c>
      <c r="H498" s="26" t="s">
        <v>17228</v>
      </c>
      <c r="I498" s="28">
        <v>83385</v>
      </c>
      <c r="J498" s="29">
        <v>1604.04</v>
      </c>
      <c r="K498" s="109">
        <v>1058.6664000000001</v>
      </c>
      <c r="L498" s="67"/>
    </row>
    <row r="499" spans="1:12" ht="20.100000000000001" hidden="1" customHeight="1" outlineLevel="1" x14ac:dyDescent="0.25">
      <c r="A499" s="20"/>
      <c r="B499" s="24" t="s">
        <v>17532</v>
      </c>
      <c r="C499" s="63">
        <v>1.71</v>
      </c>
      <c r="D499" s="26" t="s">
        <v>22</v>
      </c>
      <c r="E499" s="26">
        <v>76091215</v>
      </c>
      <c r="F499" s="11" t="str">
        <f>IF(ISNA(HYPERLINK(VLOOKUP(I499,Лист2!$B:$D,3,0),"Картинка")),"",HYPERLINK(VLOOKUP(I499,Лист2!$B:$D,3,0),"Картинка"))</f>
        <v>Картинка</v>
      </c>
      <c r="G499" s="12" t="str">
        <f>IF(ISNA(HYPERLINK(VLOOKUP(I499,Лист2!$B:$D,2,0),"Сайт")),"",HYPERLINK(VLOOKUP(I499,Лист2!$B:$D,2,0),"Сайт"))</f>
        <v>Сайт</v>
      </c>
      <c r="H499" s="26" t="s">
        <v>17228</v>
      </c>
      <c r="I499" s="28">
        <v>73868</v>
      </c>
      <c r="J499" s="29">
        <v>857.04</v>
      </c>
      <c r="K499" s="109">
        <v>565.64639999999997</v>
      </c>
      <c r="L499" s="67"/>
    </row>
    <row r="500" spans="1:12" ht="20.100000000000001" hidden="1" customHeight="1" outlineLevel="1" x14ac:dyDescent="0.25">
      <c r="A500" s="20"/>
      <c r="B500" s="24" t="s">
        <v>17533</v>
      </c>
      <c r="C500" s="63">
        <v>1.8480000000000001</v>
      </c>
      <c r="D500" s="26" t="s">
        <v>22</v>
      </c>
      <c r="E500" s="26">
        <v>76091216</v>
      </c>
      <c r="F500" s="11" t="str">
        <f>IF(ISNA(HYPERLINK(VLOOKUP(I500,Лист2!$B:$D,3,0),"Картинка")),"",HYPERLINK(VLOOKUP(I500,Лист2!$B:$D,3,0),"Картинка"))</f>
        <v>Картинка</v>
      </c>
      <c r="G500" s="12" t="str">
        <f>IF(ISNA(HYPERLINK(VLOOKUP(I500,Лист2!$B:$D,2,0),"Сайт")),"",HYPERLINK(VLOOKUP(I500,Лист2!$B:$D,2,0),"Сайт"))</f>
        <v>Сайт</v>
      </c>
      <c r="H500" s="26" t="s">
        <v>17228</v>
      </c>
      <c r="I500" s="28">
        <v>77275</v>
      </c>
      <c r="J500" s="29">
        <v>910.61</v>
      </c>
      <c r="K500" s="109">
        <v>601.00260000000003</v>
      </c>
      <c r="L500" s="67"/>
    </row>
    <row r="501" spans="1:12" ht="20.100000000000001" hidden="1" customHeight="1" outlineLevel="1" x14ac:dyDescent="0.25">
      <c r="A501" s="20"/>
      <c r="B501" s="24" t="s">
        <v>17534</v>
      </c>
      <c r="C501" s="61">
        <v>17</v>
      </c>
      <c r="D501" s="26" t="s">
        <v>10</v>
      </c>
      <c r="E501" s="26">
        <v>76091212</v>
      </c>
      <c r="F501" s="11" t="str">
        <f>IF(ISNA(HYPERLINK(VLOOKUP(I501,Лист2!$B:$D,3,0),"Картинка")),"",HYPERLINK(VLOOKUP(I501,Лист2!$B:$D,3,0),"Картинка"))</f>
        <v>Картинка</v>
      </c>
      <c r="G501" s="12" t="str">
        <f>IF(ISNA(HYPERLINK(VLOOKUP(I501,Лист2!$B:$D,2,0),"Сайт")),"",HYPERLINK(VLOOKUP(I501,Лист2!$B:$D,2,0),"Сайт"))</f>
        <v>Сайт</v>
      </c>
      <c r="H501" s="26" t="s">
        <v>17228</v>
      </c>
      <c r="I501" s="28">
        <v>83587</v>
      </c>
      <c r="J501" s="29">
        <v>54.64</v>
      </c>
      <c r="K501" s="109">
        <v>36.062400000000004</v>
      </c>
      <c r="L501" s="67"/>
    </row>
    <row r="502" spans="1:12" ht="20.100000000000001" hidden="1" customHeight="1" outlineLevel="1" x14ac:dyDescent="0.25">
      <c r="A502" s="20"/>
      <c r="B502" s="24" t="s">
        <v>17535</v>
      </c>
      <c r="C502" s="63">
        <v>1.236</v>
      </c>
      <c r="D502" s="26" t="s">
        <v>22</v>
      </c>
      <c r="E502" s="26">
        <v>76091217</v>
      </c>
      <c r="F502" s="11" t="str">
        <f>IF(ISNA(HYPERLINK(VLOOKUP(I502,Лист2!$B:$D,3,0),"Картинка")),"",HYPERLINK(VLOOKUP(I502,Лист2!$B:$D,3,0),"Картинка"))</f>
        <v>Картинка</v>
      </c>
      <c r="G502" s="12" t="str">
        <f>IF(ISNA(HYPERLINK(VLOOKUP(I502,Лист2!$B:$D,2,0),"Сайт")),"",HYPERLINK(VLOOKUP(I502,Лист2!$B:$D,2,0),"Сайт"))</f>
        <v>Сайт</v>
      </c>
      <c r="H502" s="26" t="s">
        <v>17228</v>
      </c>
      <c r="I502" s="28">
        <v>77276</v>
      </c>
      <c r="J502" s="29">
        <v>1331.34</v>
      </c>
      <c r="K502" s="109">
        <v>878.68439999999998</v>
      </c>
      <c r="L502" s="67"/>
    </row>
    <row r="503" spans="1:12" ht="20.100000000000001" hidden="1" customHeight="1" outlineLevel="1" x14ac:dyDescent="0.25">
      <c r="A503" s="20"/>
      <c r="B503" s="24" t="s">
        <v>17536</v>
      </c>
      <c r="C503" s="61">
        <v>15</v>
      </c>
      <c r="D503" s="26" t="s">
        <v>10</v>
      </c>
      <c r="E503" s="26">
        <v>76091213</v>
      </c>
      <c r="F503" s="11" t="str">
        <f>IF(ISNA(HYPERLINK(VLOOKUP(I503,Лист2!$B:$D,3,0),"Картинка")),"",HYPERLINK(VLOOKUP(I503,Лист2!$B:$D,3,0),"Картинка"))</f>
        <v>Картинка</v>
      </c>
      <c r="G503" s="12" t="str">
        <f>IF(ISNA(HYPERLINK(VLOOKUP(I503,Лист2!$B:$D,2,0),"Сайт")),"",HYPERLINK(VLOOKUP(I503,Лист2!$B:$D,2,0),"Сайт"))</f>
        <v>Сайт</v>
      </c>
      <c r="H503" s="26" t="s">
        <v>17228</v>
      </c>
      <c r="I503" s="28">
        <v>83588</v>
      </c>
      <c r="J503" s="29">
        <v>53.26</v>
      </c>
      <c r="K503" s="109">
        <v>35.151600000000002</v>
      </c>
      <c r="L503" s="67"/>
    </row>
    <row r="504" spans="1:12" ht="20.100000000000001" hidden="1" customHeight="1" outlineLevel="1" x14ac:dyDescent="0.25">
      <c r="A504" s="20"/>
      <c r="B504" s="22" t="s">
        <v>2583</v>
      </c>
      <c r="C504" s="69"/>
      <c r="D504" s="23"/>
      <c r="E504" s="23"/>
      <c r="F504" s="10"/>
      <c r="G504" s="10"/>
      <c r="H504" s="23"/>
      <c r="I504" s="23"/>
      <c r="J504" s="30"/>
      <c r="K504" s="31">
        <v>0</v>
      </c>
      <c r="L504" s="67"/>
    </row>
    <row r="505" spans="1:12" ht="20.100000000000001" hidden="1" customHeight="1" outlineLevel="1" x14ac:dyDescent="0.25">
      <c r="A505" s="20"/>
      <c r="B505" s="22" t="s">
        <v>2584</v>
      </c>
      <c r="C505" s="69"/>
      <c r="D505" s="23"/>
      <c r="E505" s="23"/>
      <c r="F505" s="10"/>
      <c r="G505" s="10"/>
      <c r="H505" s="23"/>
      <c r="I505" s="23"/>
      <c r="J505" s="30"/>
      <c r="K505" s="31">
        <v>0</v>
      </c>
      <c r="L505" s="67"/>
    </row>
    <row r="506" spans="1:12" ht="20.100000000000001" hidden="1" customHeight="1" outlineLevel="1" x14ac:dyDescent="0.25">
      <c r="A506" s="20"/>
      <c r="B506" s="24" t="s">
        <v>17531</v>
      </c>
      <c r="C506" s="61">
        <v>6</v>
      </c>
      <c r="D506" s="26" t="s">
        <v>10</v>
      </c>
      <c r="E506" s="26">
        <v>76091196</v>
      </c>
      <c r="F506" s="11" t="str">
        <f>IF(ISNA(HYPERLINK(VLOOKUP(I506,Лист2!$B:$D,3,0),"Картинка")),"",HYPERLINK(VLOOKUP(I506,Лист2!$B:$D,3,0),"Картинка"))</f>
        <v>Картинка</v>
      </c>
      <c r="G506" s="12" t="str">
        <f>IF(ISNA(HYPERLINK(VLOOKUP(I506,Лист2!$B:$D,2,0),"Сайт")),"",HYPERLINK(VLOOKUP(I506,Лист2!$B:$D,2,0),"Сайт"))</f>
        <v>Сайт</v>
      </c>
      <c r="H506" s="26" t="s">
        <v>17228</v>
      </c>
      <c r="I506" s="28">
        <v>83570</v>
      </c>
      <c r="J506" s="29">
        <v>8.9600000000000009</v>
      </c>
      <c r="K506" s="109">
        <v>5.9136000000000006</v>
      </c>
      <c r="L506" s="67"/>
    </row>
    <row r="507" spans="1:12" ht="20.100000000000001" hidden="1" customHeight="1" outlineLevel="1" x14ac:dyDescent="0.25">
      <c r="A507" s="20"/>
      <c r="B507" s="24" t="s">
        <v>17538</v>
      </c>
      <c r="C507" s="63">
        <v>0.84299999999999997</v>
      </c>
      <c r="D507" s="26" t="s">
        <v>22</v>
      </c>
      <c r="E507" s="26">
        <v>86866</v>
      </c>
      <c r="F507" s="11" t="str">
        <f>IF(ISNA(HYPERLINK(VLOOKUP(I507,Лист2!$B:$D,3,0),"Картинка")),"",HYPERLINK(VLOOKUP(I507,Лист2!$B:$D,3,0),"Картинка"))</f>
        <v>Картинка</v>
      </c>
      <c r="G507" s="12" t="str">
        <f>IF(ISNA(HYPERLINK(VLOOKUP(I507,Лист2!$B:$D,2,0),"Сайт")),"",HYPERLINK(VLOOKUP(I507,Лист2!$B:$D,2,0),"Сайт"))</f>
        <v>Сайт</v>
      </c>
      <c r="H507" s="26" t="s">
        <v>17228</v>
      </c>
      <c r="I507" s="28">
        <v>77263</v>
      </c>
      <c r="J507" s="29">
        <v>891.13</v>
      </c>
      <c r="K507" s="109">
        <v>588.14580000000001</v>
      </c>
      <c r="L507" s="67"/>
    </row>
    <row r="508" spans="1:12" ht="20.100000000000001" hidden="1" customHeight="1" outlineLevel="1" x14ac:dyDescent="0.25">
      <c r="A508" s="20"/>
      <c r="B508" s="24" t="s">
        <v>17539</v>
      </c>
      <c r="C508" s="63">
        <v>0.27800000000000002</v>
      </c>
      <c r="D508" s="26" t="s">
        <v>22</v>
      </c>
      <c r="E508" s="26">
        <v>86733</v>
      </c>
      <c r="F508" s="11" t="str">
        <f>IF(ISNA(HYPERLINK(VLOOKUP(I508,Лист2!$B:$D,3,0),"Картинка")),"",HYPERLINK(VLOOKUP(I508,Лист2!$B:$D,3,0),"Картинка"))</f>
        <v>Картинка</v>
      </c>
      <c r="G508" s="12" t="str">
        <f>IF(ISNA(HYPERLINK(VLOOKUP(I508,Лист2!$B:$D,2,0),"Сайт")),"",HYPERLINK(VLOOKUP(I508,Лист2!$B:$D,2,0),"Сайт"))</f>
        <v>Сайт</v>
      </c>
      <c r="H508" s="26" t="s">
        <v>17228</v>
      </c>
      <c r="I508" s="28">
        <v>83383</v>
      </c>
      <c r="J508" s="29">
        <v>816.14</v>
      </c>
      <c r="K508" s="109">
        <v>538.65240000000006</v>
      </c>
      <c r="L508" s="67"/>
    </row>
    <row r="509" spans="1:12" ht="20.100000000000001" hidden="1" customHeight="1" outlineLevel="1" x14ac:dyDescent="0.25">
      <c r="A509" s="20"/>
      <c r="B509" s="24" t="s">
        <v>17346</v>
      </c>
      <c r="C509" s="61">
        <v>58</v>
      </c>
      <c r="D509" s="26" t="s">
        <v>10</v>
      </c>
      <c r="E509" s="26">
        <v>76091198</v>
      </c>
      <c r="F509" s="11" t="str">
        <f>IF(ISNA(HYPERLINK(VLOOKUP(I509,Лист2!$B:$D,3,0),"Картинка")),"",HYPERLINK(VLOOKUP(I509,Лист2!$B:$D,3,0),"Картинка"))</f>
        <v>Картинка</v>
      </c>
      <c r="G509" s="12" t="str">
        <f>IF(ISNA(HYPERLINK(VLOOKUP(I509,Лист2!$B:$D,2,0),"Сайт")),"",HYPERLINK(VLOOKUP(I509,Лист2!$B:$D,2,0),"Сайт"))</f>
        <v>Сайт</v>
      </c>
      <c r="H509" s="26" t="s">
        <v>17228</v>
      </c>
      <c r="I509" s="28">
        <v>83569</v>
      </c>
      <c r="J509" s="29">
        <v>8.94</v>
      </c>
      <c r="K509" s="109">
        <v>5.9004000000000003</v>
      </c>
      <c r="L509" s="67"/>
    </row>
    <row r="510" spans="1:12" ht="20.100000000000001" hidden="1" customHeight="1" outlineLevel="1" x14ac:dyDescent="0.25">
      <c r="A510" s="20"/>
      <c r="B510" s="24" t="s">
        <v>17360</v>
      </c>
      <c r="C510" s="61">
        <v>37</v>
      </c>
      <c r="D510" s="26" t="s">
        <v>10</v>
      </c>
      <c r="E510" s="26">
        <v>87313</v>
      </c>
      <c r="F510" s="11" t="str">
        <f>IF(ISNA(HYPERLINK(VLOOKUP(I510,Лист2!$B:$D,3,0),"Картинка")),"",HYPERLINK(VLOOKUP(I510,Лист2!$B:$D,3,0),"Картинка"))</f>
        <v/>
      </c>
      <c r="G510" s="12" t="str">
        <f>IF(ISNA(HYPERLINK(VLOOKUP(I510,Лист2!$B:$D,2,0),"Сайт")),"",HYPERLINK(VLOOKUP(I510,Лист2!$B:$D,2,0),"Сайт"))</f>
        <v/>
      </c>
      <c r="H510" s="26" t="s">
        <v>17228</v>
      </c>
      <c r="I510" s="28">
        <v>85878</v>
      </c>
      <c r="J510" s="29">
        <v>11.4</v>
      </c>
      <c r="K510" s="109">
        <v>7.5240000000000009</v>
      </c>
      <c r="L510" s="67"/>
    </row>
    <row r="511" spans="1:12" ht="20.100000000000001" hidden="1" customHeight="1" outlineLevel="1" x14ac:dyDescent="0.25">
      <c r="A511" s="20"/>
      <c r="B511" s="24" t="s">
        <v>17348</v>
      </c>
      <c r="C511" s="61">
        <v>5</v>
      </c>
      <c r="D511" s="26" t="s">
        <v>10</v>
      </c>
      <c r="E511" s="26" t="s">
        <v>17347</v>
      </c>
      <c r="F511" s="11" t="str">
        <f>IF(ISNA(HYPERLINK(VLOOKUP(I511,Лист2!$B:$D,3,0),"Картинка")),"",HYPERLINK(VLOOKUP(I511,Лист2!$B:$D,3,0),"Картинка"))</f>
        <v/>
      </c>
      <c r="G511" s="12" t="str">
        <f>IF(ISNA(HYPERLINK(VLOOKUP(I511,Лист2!$B:$D,2,0),"Сайт")),"",HYPERLINK(VLOOKUP(I511,Лист2!$B:$D,2,0),"Сайт"))</f>
        <v/>
      </c>
      <c r="H511" s="26" t="s">
        <v>17228</v>
      </c>
      <c r="I511" s="28">
        <v>84686</v>
      </c>
      <c r="J511" s="29">
        <v>22.52</v>
      </c>
      <c r="K511" s="109">
        <v>14.863200000000001</v>
      </c>
      <c r="L511" s="67"/>
    </row>
    <row r="512" spans="1:12" ht="20.100000000000001" hidden="1" customHeight="1" outlineLevel="1" x14ac:dyDescent="0.25">
      <c r="A512" s="20"/>
      <c r="B512" s="24" t="s">
        <v>17350</v>
      </c>
      <c r="C512" s="61">
        <v>6</v>
      </c>
      <c r="D512" s="26" t="s">
        <v>10</v>
      </c>
      <c r="E512" s="26" t="s">
        <v>17349</v>
      </c>
      <c r="F512" s="11" t="str">
        <f>IF(ISNA(HYPERLINK(VLOOKUP(I512,Лист2!$B:$D,3,0),"Картинка")),"",HYPERLINK(VLOOKUP(I512,Лист2!$B:$D,3,0),"Картинка"))</f>
        <v/>
      </c>
      <c r="G512" s="12" t="str">
        <f>IF(ISNA(HYPERLINK(VLOOKUP(I512,Лист2!$B:$D,2,0),"Сайт")),"",HYPERLINK(VLOOKUP(I512,Лист2!$B:$D,2,0),"Сайт"))</f>
        <v/>
      </c>
      <c r="H512" s="26" t="s">
        <v>17228</v>
      </c>
      <c r="I512" s="28">
        <v>84687</v>
      </c>
      <c r="J512" s="29">
        <v>13.42</v>
      </c>
      <c r="K512" s="109">
        <v>8.8572000000000006</v>
      </c>
      <c r="L512" s="67"/>
    </row>
    <row r="513" spans="1:12" ht="20.100000000000001" hidden="1" customHeight="1" outlineLevel="1" x14ac:dyDescent="0.25">
      <c r="A513" s="20"/>
      <c r="B513" s="24" t="s">
        <v>17351</v>
      </c>
      <c r="C513" s="63">
        <v>1.5229999999999999</v>
      </c>
      <c r="D513" s="26" t="s">
        <v>22</v>
      </c>
      <c r="E513" s="26">
        <v>76082061</v>
      </c>
      <c r="F513" s="11" t="str">
        <f>IF(ISNA(HYPERLINK(VLOOKUP(I513,Лист2!$B:$D,3,0),"Картинка")),"",HYPERLINK(VLOOKUP(I513,Лист2!$B:$D,3,0),"Картинка"))</f>
        <v>Картинка</v>
      </c>
      <c r="G513" s="12" t="str">
        <f>IF(ISNA(HYPERLINK(VLOOKUP(I513,Лист2!$B:$D,2,0),"Сайт")),"",HYPERLINK(VLOOKUP(I513,Лист2!$B:$D,2,0),"Сайт"))</f>
        <v>Сайт</v>
      </c>
      <c r="H513" s="26" t="s">
        <v>17228</v>
      </c>
      <c r="I513" s="28">
        <v>77262</v>
      </c>
      <c r="J513" s="29">
        <v>374.95</v>
      </c>
      <c r="K513" s="109">
        <v>247.46700000000001</v>
      </c>
      <c r="L513" s="67"/>
    </row>
    <row r="514" spans="1:12" ht="20.100000000000001" hidden="1" customHeight="1" outlineLevel="1" x14ac:dyDescent="0.25">
      <c r="A514" s="20"/>
      <c r="B514" s="24" t="s">
        <v>17352</v>
      </c>
      <c r="C514" s="61">
        <v>6</v>
      </c>
      <c r="D514" s="26" t="s">
        <v>10</v>
      </c>
      <c r="E514" s="26">
        <v>90793</v>
      </c>
      <c r="F514" s="11" t="str">
        <f>IF(ISNA(HYPERLINK(VLOOKUP(I514,Лист2!$B:$D,3,0),"Картинка")),"",HYPERLINK(VLOOKUP(I514,Лист2!$B:$D,3,0),"Картинка"))</f>
        <v/>
      </c>
      <c r="G514" s="12" t="str">
        <f>IF(ISNA(HYPERLINK(VLOOKUP(I514,Лист2!$B:$D,2,0),"Сайт")),"",HYPERLINK(VLOOKUP(I514,Лист2!$B:$D,2,0),"Сайт"))</f>
        <v/>
      </c>
      <c r="H514" s="26" t="s">
        <v>17228</v>
      </c>
      <c r="I514" s="28">
        <v>84690</v>
      </c>
      <c r="J514" s="29">
        <v>38.6</v>
      </c>
      <c r="K514" s="109">
        <v>25.476000000000003</v>
      </c>
      <c r="L514" s="67"/>
    </row>
    <row r="515" spans="1:12" ht="20.100000000000001" hidden="1" customHeight="1" outlineLevel="1" x14ac:dyDescent="0.25">
      <c r="A515" s="20"/>
      <c r="B515" s="24" t="s">
        <v>17256</v>
      </c>
      <c r="C515" s="63">
        <v>4.2</v>
      </c>
      <c r="D515" s="26" t="s">
        <v>22</v>
      </c>
      <c r="E515" s="26">
        <v>88194</v>
      </c>
      <c r="F515" s="11" t="str">
        <f>IF(ISNA(HYPERLINK(VLOOKUP(I515,Лист2!$B:$D,3,0),"Картинка")),"",HYPERLINK(VLOOKUP(I515,Лист2!$B:$D,3,0),"Картинка"))</f>
        <v>Картинка</v>
      </c>
      <c r="G515" s="12" t="str">
        <f>IF(ISNA(HYPERLINK(VLOOKUP(I515,Лист2!$B:$D,2,0),"Сайт")),"",HYPERLINK(VLOOKUP(I515,Лист2!$B:$D,2,0),"Сайт"))</f>
        <v>Сайт</v>
      </c>
      <c r="H515" s="26" t="s">
        <v>17228</v>
      </c>
      <c r="I515" s="28">
        <v>73864</v>
      </c>
      <c r="J515" s="29">
        <v>107.14</v>
      </c>
      <c r="K515" s="109">
        <v>70.712400000000002</v>
      </c>
      <c r="L515" s="67"/>
    </row>
    <row r="516" spans="1:12" ht="20.100000000000001" hidden="1" customHeight="1" outlineLevel="1" x14ac:dyDescent="0.25">
      <c r="A516" s="20"/>
      <c r="B516" s="24" t="s">
        <v>17248</v>
      </c>
      <c r="C516" s="63">
        <v>1.8</v>
      </c>
      <c r="D516" s="26" t="s">
        <v>22</v>
      </c>
      <c r="E516" s="26">
        <v>87328</v>
      </c>
      <c r="F516" s="11" t="str">
        <f>IF(ISNA(HYPERLINK(VLOOKUP(I516,Лист2!$B:$D,3,0),"Картинка")),"",HYPERLINK(VLOOKUP(I516,Лист2!$B:$D,3,0),"Картинка"))</f>
        <v>Картинка</v>
      </c>
      <c r="G516" s="12" t="str">
        <f>IF(ISNA(HYPERLINK(VLOOKUP(I516,Лист2!$B:$D,2,0),"Сайт")),"",HYPERLINK(VLOOKUP(I516,Лист2!$B:$D,2,0),"Сайт"))</f>
        <v>Сайт</v>
      </c>
      <c r="H516" s="26" t="s">
        <v>17228</v>
      </c>
      <c r="I516" s="28">
        <v>73878</v>
      </c>
      <c r="J516" s="29">
        <v>391.51</v>
      </c>
      <c r="K516" s="109">
        <v>258.39659999999998</v>
      </c>
      <c r="L516" s="67"/>
    </row>
    <row r="517" spans="1:12" ht="20.100000000000001" hidden="1" customHeight="1" outlineLevel="1" x14ac:dyDescent="0.25">
      <c r="A517" s="20"/>
      <c r="B517" s="24" t="s">
        <v>17248</v>
      </c>
      <c r="C517" s="61">
        <v>5</v>
      </c>
      <c r="D517" s="26" t="s">
        <v>10</v>
      </c>
      <c r="E517" s="26" t="s">
        <v>11123</v>
      </c>
      <c r="F517" s="11" t="str">
        <f>IF(ISNA(HYPERLINK(VLOOKUP(I517,Лист2!$B:$D,3,0),"Картинка")),"",HYPERLINK(VLOOKUP(I517,Лист2!$B:$D,3,0),"Картинка"))</f>
        <v>Картинка</v>
      </c>
      <c r="G517" s="12" t="str">
        <f>IF(ISNA(HYPERLINK(VLOOKUP(I517,Лист2!$B:$D,2,0),"Сайт")),"",HYPERLINK(VLOOKUP(I517,Лист2!$B:$D,2,0),"Сайт"))</f>
        <v>Сайт</v>
      </c>
      <c r="H517" s="26" t="s">
        <v>17228</v>
      </c>
      <c r="I517" s="28">
        <v>74900</v>
      </c>
      <c r="J517" s="29">
        <v>78.3</v>
      </c>
      <c r="K517" s="109">
        <v>51.677999999999997</v>
      </c>
      <c r="L517" s="67"/>
    </row>
    <row r="518" spans="1:12" ht="20.100000000000001" hidden="1" customHeight="1" outlineLevel="1" x14ac:dyDescent="0.25">
      <c r="A518" s="20"/>
      <c r="B518" s="24" t="s">
        <v>17249</v>
      </c>
      <c r="C518" s="63">
        <v>2</v>
      </c>
      <c r="D518" s="26" t="s">
        <v>22</v>
      </c>
      <c r="E518" s="26">
        <v>87329</v>
      </c>
      <c r="F518" s="11" t="str">
        <f>IF(ISNA(HYPERLINK(VLOOKUP(I518,Лист2!$B:$D,3,0),"Картинка")),"",HYPERLINK(VLOOKUP(I518,Лист2!$B:$D,3,0),"Картинка"))</f>
        <v>Картинка</v>
      </c>
      <c r="G518" s="12" t="str">
        <f>IF(ISNA(HYPERLINK(VLOOKUP(I518,Лист2!$B:$D,2,0),"Сайт")),"",HYPERLINK(VLOOKUP(I518,Лист2!$B:$D,2,0),"Сайт"))</f>
        <v>Сайт</v>
      </c>
      <c r="H518" s="26" t="s">
        <v>17228</v>
      </c>
      <c r="I518" s="28">
        <v>73879</v>
      </c>
      <c r="J518" s="29">
        <v>410.02</v>
      </c>
      <c r="K518" s="109">
        <v>270.61320000000001</v>
      </c>
      <c r="L518" s="67"/>
    </row>
    <row r="519" spans="1:12" ht="20.100000000000001" hidden="1" customHeight="1" outlineLevel="1" x14ac:dyDescent="0.25">
      <c r="A519" s="20"/>
      <c r="B519" s="24" t="s">
        <v>17249</v>
      </c>
      <c r="C519" s="61">
        <v>6</v>
      </c>
      <c r="D519" s="26" t="s">
        <v>10</v>
      </c>
      <c r="E519" s="26" t="s">
        <v>11126</v>
      </c>
      <c r="F519" s="11" t="str">
        <f>IF(ISNA(HYPERLINK(VLOOKUP(I519,Лист2!$B:$D,3,0),"Картинка")),"",HYPERLINK(VLOOKUP(I519,Лист2!$B:$D,3,0),"Картинка"))</f>
        <v>Картинка</v>
      </c>
      <c r="G519" s="12" t="str">
        <f>IF(ISNA(HYPERLINK(VLOOKUP(I519,Лист2!$B:$D,2,0),"Сайт")),"",HYPERLINK(VLOOKUP(I519,Лист2!$B:$D,2,0),"Сайт"))</f>
        <v>Сайт</v>
      </c>
      <c r="H519" s="26" t="s">
        <v>17228</v>
      </c>
      <c r="I519" s="28">
        <v>74901</v>
      </c>
      <c r="J519" s="29">
        <v>82.01</v>
      </c>
      <c r="K519" s="109">
        <v>54.126600000000003</v>
      </c>
      <c r="L519" s="67"/>
    </row>
    <row r="520" spans="1:12" ht="20.100000000000001" hidden="1" customHeight="1" outlineLevel="1" x14ac:dyDescent="0.25">
      <c r="A520" s="20"/>
      <c r="B520" s="24" t="s">
        <v>2499</v>
      </c>
      <c r="C520" s="72">
        <v>0.29199999999999998</v>
      </c>
      <c r="D520" s="26" t="s">
        <v>22</v>
      </c>
      <c r="E520" s="26"/>
      <c r="F520" s="11" t="str">
        <f>IF(ISNA(HYPERLINK(VLOOKUP(I520,Лист2!$B:$D,3,0),"Картинка")),"",HYPERLINK(VLOOKUP(I520,Лист2!$B:$D,3,0),"Картинка"))</f>
        <v/>
      </c>
      <c r="G520" s="12" t="str">
        <f>IF(ISNA(HYPERLINK(VLOOKUP(I520,Лист2!$B:$D,2,0),"Сайт")),"",HYPERLINK(VLOOKUP(I520,Лист2!$B:$D,2,0),"Сайт"))</f>
        <v/>
      </c>
      <c r="H520" s="26"/>
      <c r="I520" s="28">
        <v>69194</v>
      </c>
      <c r="J520" s="29">
        <v>69.56</v>
      </c>
      <c r="K520" s="109">
        <v>45.909600000000005</v>
      </c>
      <c r="L520" s="67"/>
    </row>
    <row r="521" spans="1:12" ht="20.100000000000001" hidden="1" customHeight="1" outlineLevel="1" x14ac:dyDescent="0.25">
      <c r="A521" s="20"/>
      <c r="B521" s="24" t="s">
        <v>17276</v>
      </c>
      <c r="C521" s="61">
        <v>28</v>
      </c>
      <c r="D521" s="26" t="s">
        <v>10</v>
      </c>
      <c r="E521" s="26">
        <v>86703</v>
      </c>
      <c r="F521" s="11" t="str">
        <f>IF(ISNA(HYPERLINK(VLOOKUP(I521,Лист2!$B:$D,3,0),"Картинка")),"",HYPERLINK(VLOOKUP(I521,Лист2!$B:$D,3,0),"Картинка"))</f>
        <v>Картинка</v>
      </c>
      <c r="G521" s="12" t="str">
        <f>IF(ISNA(HYPERLINK(VLOOKUP(I521,Лист2!$B:$D,2,0),"Сайт")),"",HYPERLINK(VLOOKUP(I521,Лист2!$B:$D,2,0),"Сайт"))</f>
        <v>Сайт</v>
      </c>
      <c r="H521" s="26" t="s">
        <v>17228</v>
      </c>
      <c r="I521" s="28">
        <v>83377</v>
      </c>
      <c r="J521" s="29">
        <v>16.32</v>
      </c>
      <c r="K521" s="109">
        <v>10.7712</v>
      </c>
      <c r="L521" s="67"/>
    </row>
    <row r="522" spans="1:12" ht="20.100000000000001" hidden="1" customHeight="1" outlineLevel="1" x14ac:dyDescent="0.25">
      <c r="A522" s="20"/>
      <c r="B522" s="24" t="s">
        <v>17277</v>
      </c>
      <c r="C522" s="63">
        <v>0.47499999999999998</v>
      </c>
      <c r="D522" s="26" t="s">
        <v>22</v>
      </c>
      <c r="E522" s="26">
        <v>86734</v>
      </c>
      <c r="F522" s="11" t="str">
        <f>IF(ISNA(HYPERLINK(VLOOKUP(I522,Лист2!$B:$D,3,0),"Картинка")),"",HYPERLINK(VLOOKUP(I522,Лист2!$B:$D,3,0),"Картинка"))</f>
        <v>Картинка</v>
      </c>
      <c r="G522" s="12" t="str">
        <f>IF(ISNA(HYPERLINK(VLOOKUP(I522,Лист2!$B:$D,2,0),"Сайт")),"",HYPERLINK(VLOOKUP(I522,Лист2!$B:$D,2,0),"Сайт"))</f>
        <v>Сайт</v>
      </c>
      <c r="H522" s="26" t="s">
        <v>17228</v>
      </c>
      <c r="I522" s="28">
        <v>77264</v>
      </c>
      <c r="J522" s="29">
        <v>1085.92</v>
      </c>
      <c r="K522" s="109">
        <v>716.70720000000006</v>
      </c>
      <c r="L522" s="67"/>
    </row>
    <row r="523" spans="1:12" ht="20.100000000000001" hidden="1" customHeight="1" outlineLevel="1" x14ac:dyDescent="0.25">
      <c r="A523" s="20"/>
      <c r="B523" s="24" t="s">
        <v>17278</v>
      </c>
      <c r="C523" s="61">
        <v>19</v>
      </c>
      <c r="D523" s="26" t="s">
        <v>10</v>
      </c>
      <c r="E523" s="26">
        <v>86704</v>
      </c>
      <c r="F523" s="11" t="str">
        <f>IF(ISNA(HYPERLINK(VLOOKUP(I523,Лист2!$B:$D,3,0),"Картинка")),"",HYPERLINK(VLOOKUP(I523,Лист2!$B:$D,3,0),"Картинка"))</f>
        <v>Картинка</v>
      </c>
      <c r="G523" s="12" t="str">
        <f>IF(ISNA(HYPERLINK(VLOOKUP(I523,Лист2!$B:$D,2,0),"Сайт")),"",HYPERLINK(VLOOKUP(I523,Лист2!$B:$D,2,0),"Сайт"))</f>
        <v>Сайт</v>
      </c>
      <c r="H523" s="26" t="s">
        <v>17228</v>
      </c>
      <c r="I523" s="28">
        <v>83378</v>
      </c>
      <c r="J523" s="29">
        <v>16.28</v>
      </c>
      <c r="K523" s="109">
        <v>10.744800000000001</v>
      </c>
      <c r="L523" s="67"/>
    </row>
    <row r="524" spans="1:12" ht="20.100000000000001" hidden="1" customHeight="1" outlineLevel="1" x14ac:dyDescent="0.25">
      <c r="A524" s="20"/>
      <c r="B524" s="24" t="s">
        <v>17273</v>
      </c>
      <c r="C524" s="61">
        <v>42</v>
      </c>
      <c r="D524" s="26" t="s">
        <v>10</v>
      </c>
      <c r="E524" s="26">
        <v>86404</v>
      </c>
      <c r="F524" s="11" t="str">
        <f>IF(ISNA(HYPERLINK(VLOOKUP(I524,Лист2!$B:$D,3,0),"Картинка")),"",HYPERLINK(VLOOKUP(I524,Лист2!$B:$D,3,0),"Картинка"))</f>
        <v>Картинка</v>
      </c>
      <c r="G524" s="12" t="str">
        <f>IF(ISNA(HYPERLINK(VLOOKUP(I524,Лист2!$B:$D,2,0),"Сайт")),"",HYPERLINK(VLOOKUP(I524,Лист2!$B:$D,2,0),"Сайт"))</f>
        <v>Сайт</v>
      </c>
      <c r="H524" s="26" t="s">
        <v>17228</v>
      </c>
      <c r="I524" s="28">
        <v>83346</v>
      </c>
      <c r="J524" s="29">
        <v>5.26</v>
      </c>
      <c r="K524" s="109">
        <v>3.4716</v>
      </c>
      <c r="L524" s="67"/>
    </row>
    <row r="525" spans="1:12" ht="20.100000000000001" hidden="1" customHeight="1" outlineLevel="1" x14ac:dyDescent="0.25">
      <c r="A525" s="20"/>
      <c r="B525" s="24" t="s">
        <v>17275</v>
      </c>
      <c r="C525" s="61">
        <v>32</v>
      </c>
      <c r="D525" s="26" t="s">
        <v>10</v>
      </c>
      <c r="E525" s="26">
        <v>76082028</v>
      </c>
      <c r="F525" s="11" t="str">
        <f>IF(ISNA(HYPERLINK(VLOOKUP(I525,Лист2!$B:$D,3,0),"Картинка")),"",HYPERLINK(VLOOKUP(I525,Лист2!$B:$D,3,0),"Картинка"))</f>
        <v>Картинка</v>
      </c>
      <c r="G525" s="12" t="str">
        <f>IF(ISNA(HYPERLINK(VLOOKUP(I525,Лист2!$B:$D,2,0),"Сайт")),"",HYPERLINK(VLOOKUP(I525,Лист2!$B:$D,2,0),"Сайт"))</f>
        <v>Сайт</v>
      </c>
      <c r="H525" s="26" t="s">
        <v>17228</v>
      </c>
      <c r="I525" s="28">
        <v>83347</v>
      </c>
      <c r="J525" s="29">
        <v>3.6</v>
      </c>
      <c r="K525" s="109">
        <v>2.3760000000000003</v>
      </c>
      <c r="L525" s="67"/>
    </row>
    <row r="526" spans="1:12" ht="20.100000000000001" hidden="1" customHeight="1" outlineLevel="1" x14ac:dyDescent="0.25">
      <c r="A526" s="20"/>
      <c r="B526" s="24" t="s">
        <v>17274</v>
      </c>
      <c r="C526" s="63">
        <v>10.8</v>
      </c>
      <c r="D526" s="26" t="s">
        <v>22</v>
      </c>
      <c r="E526" s="26">
        <v>76082032</v>
      </c>
      <c r="F526" s="11" t="str">
        <f>IF(ISNA(HYPERLINK(VLOOKUP(I526,Лист2!$B:$D,3,0),"Картинка")),"",HYPERLINK(VLOOKUP(I526,Лист2!$B:$D,3,0),"Картинка"))</f>
        <v>Картинка</v>
      </c>
      <c r="G526" s="12" t="str">
        <f>IF(ISNA(HYPERLINK(VLOOKUP(I526,Лист2!$B:$D,2,0),"Сайт")),"",HYPERLINK(VLOOKUP(I526,Лист2!$B:$D,2,0),"Сайт"))</f>
        <v>Сайт</v>
      </c>
      <c r="H526" s="26" t="s">
        <v>17228</v>
      </c>
      <c r="I526" s="28">
        <v>77253</v>
      </c>
      <c r="J526" s="29">
        <v>36.04</v>
      </c>
      <c r="K526" s="109">
        <v>23.7864</v>
      </c>
      <c r="L526" s="67"/>
    </row>
    <row r="527" spans="1:12" ht="20.100000000000001" hidden="1" customHeight="1" outlineLevel="1" x14ac:dyDescent="0.25">
      <c r="A527" s="20"/>
      <c r="B527" s="24" t="s">
        <v>17319</v>
      </c>
      <c r="C527" s="61">
        <v>21</v>
      </c>
      <c r="D527" s="26" t="s">
        <v>10</v>
      </c>
      <c r="E527" s="26">
        <v>76091197</v>
      </c>
      <c r="F527" s="11" t="str">
        <f>IF(ISNA(HYPERLINK(VLOOKUP(I527,Лист2!$B:$D,3,0),"Картинка")),"",HYPERLINK(VLOOKUP(I527,Лист2!$B:$D,3,0),"Картинка"))</f>
        <v>Картинка</v>
      </c>
      <c r="G527" s="12" t="str">
        <f>IF(ISNA(HYPERLINK(VLOOKUP(I527,Лист2!$B:$D,2,0),"Сайт")),"",HYPERLINK(VLOOKUP(I527,Лист2!$B:$D,2,0),"Сайт"))</f>
        <v>Сайт</v>
      </c>
      <c r="H527" s="26" t="s">
        <v>17228</v>
      </c>
      <c r="I527" s="28">
        <v>83574</v>
      </c>
      <c r="J527" s="29">
        <v>8.9600000000000009</v>
      </c>
      <c r="K527" s="109">
        <v>5.9136000000000006</v>
      </c>
      <c r="L527" s="67"/>
    </row>
    <row r="528" spans="1:12" ht="20.100000000000001" hidden="1" customHeight="1" outlineLevel="1" x14ac:dyDescent="0.25">
      <c r="A528" s="20"/>
      <c r="B528" s="24" t="s">
        <v>17322</v>
      </c>
      <c r="C528" s="63">
        <v>7</v>
      </c>
      <c r="D528" s="26" t="s">
        <v>10</v>
      </c>
      <c r="E528" s="26">
        <v>90274</v>
      </c>
      <c r="F528" s="11" t="str">
        <f>IF(ISNA(HYPERLINK(VLOOKUP(I528,Лист2!$B:$D,3,0),"Картинка")),"",HYPERLINK(VLOOKUP(I528,Лист2!$B:$D,3,0),"Картинка"))</f>
        <v/>
      </c>
      <c r="G528" s="12" t="str">
        <f>IF(ISNA(HYPERLINK(VLOOKUP(I528,Лист2!$B:$D,2,0),"Сайт")),"",HYPERLINK(VLOOKUP(I528,Лист2!$B:$D,2,0),"Сайт"))</f>
        <v/>
      </c>
      <c r="H528" s="26" t="s">
        <v>17228</v>
      </c>
      <c r="I528" s="28">
        <v>84228</v>
      </c>
      <c r="J528" s="29">
        <v>51.43</v>
      </c>
      <c r="K528" s="109">
        <v>38.662799999999997</v>
      </c>
      <c r="L528" s="67"/>
    </row>
    <row r="529" spans="1:12" ht="20.100000000000001" hidden="1" customHeight="1" outlineLevel="1" x14ac:dyDescent="0.25">
      <c r="A529" s="20"/>
      <c r="B529" s="24" t="s">
        <v>17283</v>
      </c>
      <c r="C529" s="61">
        <v>13</v>
      </c>
      <c r="D529" s="26" t="s">
        <v>10</v>
      </c>
      <c r="E529" s="26">
        <v>90275</v>
      </c>
      <c r="F529" s="11" t="str">
        <f>IF(ISNA(HYPERLINK(VLOOKUP(I529,Лист2!$B:$D,3,0),"Картинка")),"",HYPERLINK(VLOOKUP(I529,Лист2!$B:$D,3,0),"Картинка"))</f>
        <v/>
      </c>
      <c r="G529" s="12" t="str">
        <f>IF(ISNA(HYPERLINK(VLOOKUP(I529,Лист2!$B:$D,2,0),"Сайт")),"",HYPERLINK(VLOOKUP(I529,Лист2!$B:$D,2,0),"Сайт"))</f>
        <v/>
      </c>
      <c r="H529" s="26" t="s">
        <v>17228</v>
      </c>
      <c r="I529" s="28">
        <v>84229</v>
      </c>
      <c r="J529" s="29">
        <v>37.15</v>
      </c>
      <c r="K529" s="109">
        <v>27.924600000000002</v>
      </c>
      <c r="L529" s="67"/>
    </row>
    <row r="530" spans="1:12" ht="20.100000000000001" hidden="1" customHeight="1" outlineLevel="1" x14ac:dyDescent="0.25">
      <c r="A530" s="20"/>
      <c r="B530" s="24" t="s">
        <v>2698</v>
      </c>
      <c r="C530" s="63">
        <v>0.2</v>
      </c>
      <c r="D530" s="26" t="s">
        <v>22</v>
      </c>
      <c r="E530" s="26" t="s">
        <v>1134</v>
      </c>
      <c r="F530" s="11" t="str">
        <f>IF(ISNA(HYPERLINK(VLOOKUP(I530,Лист2!$B:$D,3,0),"Картинка")),"",HYPERLINK(VLOOKUP(I530,Лист2!$B:$D,3,0),"Картинка"))</f>
        <v>Картинка</v>
      </c>
      <c r="G530" s="12" t="str">
        <f>IF(ISNA(HYPERLINK(VLOOKUP(I530,Лист2!$B:$D,2,0),"Сайт")),"",HYPERLINK(VLOOKUP(I530,Лист2!$B:$D,2,0),"Сайт"))</f>
        <v>Сайт</v>
      </c>
      <c r="H530" s="26" t="s">
        <v>2697</v>
      </c>
      <c r="I530" s="28">
        <v>55987</v>
      </c>
      <c r="J530" s="29">
        <v>81.02</v>
      </c>
      <c r="K530" s="109">
        <v>53.473199999999999</v>
      </c>
      <c r="L530" s="67"/>
    </row>
    <row r="531" spans="1:12" ht="20.100000000000001" hidden="1" customHeight="1" outlineLevel="1" x14ac:dyDescent="0.25">
      <c r="A531" s="20"/>
      <c r="B531" s="24" t="s">
        <v>2700</v>
      </c>
      <c r="C531" s="61">
        <v>1</v>
      </c>
      <c r="D531" s="26" t="s">
        <v>10</v>
      </c>
      <c r="E531" s="26" t="s">
        <v>2699</v>
      </c>
      <c r="F531" s="11" t="str">
        <f>IF(ISNA(HYPERLINK(VLOOKUP(I531,Лист2!$B:$D,3,0),"Картинка")),"",HYPERLINK(VLOOKUP(I531,Лист2!$B:$D,3,0),"Картинка"))</f>
        <v>Картинка</v>
      </c>
      <c r="G531" s="12" t="str">
        <f>IF(ISNA(HYPERLINK(VLOOKUP(I531,Лист2!$B:$D,2,0),"Сайт")),"",HYPERLINK(VLOOKUP(I531,Лист2!$B:$D,2,0),"Сайт"))</f>
        <v>Сайт</v>
      </c>
      <c r="H531" s="26" t="s">
        <v>2697</v>
      </c>
      <c r="I531" s="28">
        <v>56041</v>
      </c>
      <c r="J531" s="29">
        <v>8.1</v>
      </c>
      <c r="K531" s="109">
        <v>5.3460000000000001</v>
      </c>
      <c r="L531" s="67"/>
    </row>
    <row r="532" spans="1:12" ht="20.100000000000001" hidden="1" customHeight="1" outlineLevel="1" x14ac:dyDescent="0.25">
      <c r="A532" s="20"/>
      <c r="B532" s="24" t="s">
        <v>17267</v>
      </c>
      <c r="C532" s="63">
        <v>2.5</v>
      </c>
      <c r="D532" s="26" t="s">
        <v>22</v>
      </c>
      <c r="E532" s="26">
        <v>87301</v>
      </c>
      <c r="F532" s="11" t="str">
        <f>IF(ISNA(HYPERLINK(VLOOKUP(I532,Лист2!$B:$D,3,0),"Картинка")),"",HYPERLINK(VLOOKUP(I532,Лист2!$B:$D,3,0),"Картинка"))</f>
        <v>Картинка</v>
      </c>
      <c r="G532" s="12" t="str">
        <f>IF(ISNA(HYPERLINK(VLOOKUP(I532,Лист2!$B:$D,2,0),"Сайт")),"",HYPERLINK(VLOOKUP(I532,Лист2!$B:$D,2,0),"Сайт"))</f>
        <v>Сайт</v>
      </c>
      <c r="H532" s="26" t="s">
        <v>17228</v>
      </c>
      <c r="I532" s="28">
        <v>83384</v>
      </c>
      <c r="J532" s="29">
        <v>86.68</v>
      </c>
      <c r="K532" s="109">
        <v>57.208800000000004</v>
      </c>
      <c r="L532" s="67"/>
    </row>
    <row r="533" spans="1:12" ht="20.100000000000001" hidden="1" customHeight="1" outlineLevel="1" x14ac:dyDescent="0.25">
      <c r="A533" s="20"/>
      <c r="B533" s="24" t="s">
        <v>17321</v>
      </c>
      <c r="C533" s="63">
        <v>28</v>
      </c>
      <c r="D533" s="26" t="s">
        <v>10</v>
      </c>
      <c r="E533" s="26">
        <v>87123</v>
      </c>
      <c r="F533" s="11" t="str">
        <f>IF(ISNA(HYPERLINK(VLOOKUP(I533,Лист2!$B:$D,3,0),"Картинка")),"",HYPERLINK(VLOOKUP(I533,Лист2!$B:$D,3,0),"Картинка"))</f>
        <v>Картинка</v>
      </c>
      <c r="G533" s="12" t="str">
        <f>IF(ISNA(HYPERLINK(VLOOKUP(I533,Лист2!$B:$D,2,0),"Сайт")),"",HYPERLINK(VLOOKUP(I533,Лист2!$B:$D,2,0),"Сайт"))</f>
        <v>Сайт</v>
      </c>
      <c r="H533" s="26" t="s">
        <v>17228</v>
      </c>
      <c r="I533" s="28">
        <v>83561</v>
      </c>
      <c r="J533" s="29">
        <v>12.86</v>
      </c>
      <c r="K533" s="109">
        <v>8.4876000000000005</v>
      </c>
      <c r="L533" s="67"/>
    </row>
    <row r="534" spans="1:12" ht="20.100000000000001" hidden="1" customHeight="1" outlineLevel="1" x14ac:dyDescent="0.25">
      <c r="A534" s="20"/>
      <c r="B534" s="24" t="s">
        <v>17268</v>
      </c>
      <c r="C534" s="63">
        <v>3.8780000000000001</v>
      </c>
      <c r="D534" s="26" t="s">
        <v>22</v>
      </c>
      <c r="E534" s="26">
        <v>87322</v>
      </c>
      <c r="F534" s="11" t="str">
        <f>IF(ISNA(HYPERLINK(VLOOKUP(I534,Лист2!$B:$D,3,0),"Картинка")),"",HYPERLINK(VLOOKUP(I534,Лист2!$B:$D,3,0),"Картинка"))</f>
        <v>Картинка</v>
      </c>
      <c r="G534" s="12" t="str">
        <f>IF(ISNA(HYPERLINK(VLOOKUP(I534,Лист2!$B:$D,2,0),"Сайт")),"",HYPERLINK(VLOOKUP(I534,Лист2!$B:$D,2,0),"Сайт"))</f>
        <v>Сайт</v>
      </c>
      <c r="H534" s="26" t="s">
        <v>17228</v>
      </c>
      <c r="I534" s="28">
        <v>77266</v>
      </c>
      <c r="J534" s="29">
        <v>173.35</v>
      </c>
      <c r="K534" s="109">
        <v>114.411</v>
      </c>
      <c r="L534" s="67"/>
    </row>
    <row r="535" spans="1:12" ht="20.100000000000001" hidden="1" customHeight="1" outlineLevel="1" x14ac:dyDescent="0.25">
      <c r="A535" s="20"/>
      <c r="B535" s="24" t="s">
        <v>17271</v>
      </c>
      <c r="C535" s="63">
        <v>0.82499999999999996</v>
      </c>
      <c r="D535" s="26" t="s">
        <v>22</v>
      </c>
      <c r="E535" s="26">
        <v>87326</v>
      </c>
      <c r="F535" s="11" t="str">
        <f>IF(ISNA(HYPERLINK(VLOOKUP(I535,Лист2!$B:$D,3,0),"Картинка")),"",HYPERLINK(VLOOKUP(I535,Лист2!$B:$D,3,0),"Картинка"))</f>
        <v>Картинка</v>
      </c>
      <c r="G535" s="12" t="str">
        <f>IF(ISNA(HYPERLINK(VLOOKUP(I535,Лист2!$B:$D,2,0),"Сайт")),"",HYPERLINK(VLOOKUP(I535,Лист2!$B:$D,2,0),"Сайт"))</f>
        <v>Сайт</v>
      </c>
      <c r="H535" s="26" t="s">
        <v>17228</v>
      </c>
      <c r="I535" s="28">
        <v>77270</v>
      </c>
      <c r="J535" s="29">
        <v>373.98</v>
      </c>
      <c r="K535" s="109">
        <v>246.82680000000002</v>
      </c>
      <c r="L535" s="67"/>
    </row>
    <row r="536" spans="1:12" ht="20.100000000000001" hidden="1" customHeight="1" outlineLevel="1" x14ac:dyDescent="0.25">
      <c r="A536" s="20"/>
      <c r="B536" s="24" t="s">
        <v>17272</v>
      </c>
      <c r="C536" s="61">
        <v>6</v>
      </c>
      <c r="D536" s="26" t="s">
        <v>10</v>
      </c>
      <c r="E536" s="26">
        <v>87315</v>
      </c>
      <c r="F536" s="11" t="str">
        <f>IF(ISNA(HYPERLINK(VLOOKUP(I536,Лист2!$B:$D,3,0),"Картинка")),"",HYPERLINK(VLOOKUP(I536,Лист2!$B:$D,3,0),"Картинка"))</f>
        <v>Картинка</v>
      </c>
      <c r="G536" s="12" t="str">
        <f>IF(ISNA(HYPERLINK(VLOOKUP(I536,Лист2!$B:$D,2,0),"Сайт")),"",HYPERLINK(VLOOKUP(I536,Лист2!$B:$D,2,0),"Сайт"))</f>
        <v>Сайт</v>
      </c>
      <c r="H536" s="26" t="s">
        <v>17228</v>
      </c>
      <c r="I536" s="28">
        <v>83567</v>
      </c>
      <c r="J536" s="29">
        <v>18.7</v>
      </c>
      <c r="K536" s="109">
        <v>12.342000000000001</v>
      </c>
      <c r="L536" s="67"/>
    </row>
    <row r="537" spans="1:12" ht="20.100000000000001" hidden="1" customHeight="1" outlineLevel="1" x14ac:dyDescent="0.25">
      <c r="A537" s="20"/>
      <c r="B537" s="24" t="s">
        <v>17269</v>
      </c>
      <c r="C537" s="63">
        <v>2.3780000000000001</v>
      </c>
      <c r="D537" s="26" t="s">
        <v>22</v>
      </c>
      <c r="E537" s="26">
        <v>87324</v>
      </c>
      <c r="F537" s="11" t="str">
        <f>IF(ISNA(HYPERLINK(VLOOKUP(I537,Лист2!$B:$D,3,0),"Картинка")),"",HYPERLINK(VLOOKUP(I537,Лист2!$B:$D,3,0),"Картинка"))</f>
        <v>Картинка</v>
      </c>
      <c r="G537" s="12" t="str">
        <f>IF(ISNA(HYPERLINK(VLOOKUP(I537,Лист2!$B:$D,2,0),"Сайт")),"",HYPERLINK(VLOOKUP(I537,Лист2!$B:$D,2,0),"Сайт"))</f>
        <v>Сайт</v>
      </c>
      <c r="H537" s="26" t="s">
        <v>17228</v>
      </c>
      <c r="I537" s="28">
        <v>77269</v>
      </c>
      <c r="J537" s="29">
        <v>207.44</v>
      </c>
      <c r="K537" s="109">
        <v>136.91040000000001</v>
      </c>
      <c r="L537" s="67"/>
    </row>
    <row r="538" spans="1:12" ht="20.100000000000001" hidden="1" customHeight="1" outlineLevel="1" x14ac:dyDescent="0.25">
      <c r="A538" s="20"/>
      <c r="B538" s="24" t="s">
        <v>17270</v>
      </c>
      <c r="C538" s="61">
        <v>20</v>
      </c>
      <c r="D538" s="26" t="s">
        <v>10</v>
      </c>
      <c r="E538" s="26">
        <v>87314</v>
      </c>
      <c r="F538" s="11" t="str">
        <f>IF(ISNA(HYPERLINK(VLOOKUP(I538,Лист2!$B:$D,3,0),"Картинка")),"",HYPERLINK(VLOOKUP(I538,Лист2!$B:$D,3,0),"Картинка"))</f>
        <v>Картинка</v>
      </c>
      <c r="G538" s="12" t="str">
        <f>IF(ISNA(HYPERLINK(VLOOKUP(I538,Лист2!$B:$D,2,0),"Сайт")),"",HYPERLINK(VLOOKUP(I538,Лист2!$B:$D,2,0),"Сайт"))</f>
        <v>Сайт</v>
      </c>
      <c r="H538" s="26" t="s">
        <v>17228</v>
      </c>
      <c r="I538" s="28">
        <v>83566</v>
      </c>
      <c r="J538" s="29">
        <v>20.75</v>
      </c>
      <c r="K538" s="109">
        <v>13.695</v>
      </c>
      <c r="L538" s="67"/>
    </row>
    <row r="539" spans="1:12" ht="20.100000000000001" hidden="1" customHeight="1" outlineLevel="1" x14ac:dyDescent="0.25">
      <c r="A539" s="20"/>
      <c r="B539" s="24" t="s">
        <v>17409</v>
      </c>
      <c r="C539" s="61">
        <v>10</v>
      </c>
      <c r="D539" s="26" t="s">
        <v>10</v>
      </c>
      <c r="E539" s="26">
        <v>76082057</v>
      </c>
      <c r="F539" s="11" t="str">
        <f>IF(ISNA(HYPERLINK(VLOOKUP(I539,Лист2!$B:$D,3,0),"Картинка")),"",HYPERLINK(VLOOKUP(I539,Лист2!$B:$D,3,0),"Картинка"))</f>
        <v>Картинка</v>
      </c>
      <c r="G539" s="12" t="str">
        <f>IF(ISNA(HYPERLINK(VLOOKUP(I539,Лист2!$B:$D,2,0),"Сайт")),"",HYPERLINK(VLOOKUP(I539,Лист2!$B:$D,2,0),"Сайт"))</f>
        <v>Сайт</v>
      </c>
      <c r="H539" s="26" t="s">
        <v>17228</v>
      </c>
      <c r="I539" s="28">
        <v>83375</v>
      </c>
      <c r="J539" s="29">
        <v>9.3699999999999992</v>
      </c>
      <c r="K539" s="109">
        <v>6.1841999999999997</v>
      </c>
      <c r="L539" s="67"/>
    </row>
    <row r="540" spans="1:12" ht="20.100000000000001" hidden="1" customHeight="1" outlineLevel="1" x14ac:dyDescent="0.25">
      <c r="A540" s="20"/>
      <c r="B540" s="24" t="s">
        <v>17410</v>
      </c>
      <c r="C540" s="61">
        <v>70</v>
      </c>
      <c r="D540" s="26" t="s">
        <v>10</v>
      </c>
      <c r="E540" s="26">
        <v>87118</v>
      </c>
      <c r="F540" s="11" t="str">
        <f>IF(ISNA(HYPERLINK(VLOOKUP(I540,Лист2!$B:$D,3,0),"Картинка")),"",HYPERLINK(VLOOKUP(I540,Лист2!$B:$D,3,0),"Картинка"))</f>
        <v>Картинка</v>
      </c>
      <c r="G540" s="12" t="str">
        <f>IF(ISNA(HYPERLINK(VLOOKUP(I540,Лист2!$B:$D,2,0),"Сайт")),"",HYPERLINK(VLOOKUP(I540,Лист2!$B:$D,2,0),"Сайт"))</f>
        <v>Сайт</v>
      </c>
      <c r="H540" s="26" t="s">
        <v>17228</v>
      </c>
      <c r="I540" s="28">
        <v>83376</v>
      </c>
      <c r="J540" s="29">
        <v>17.82</v>
      </c>
      <c r="K540" s="109">
        <v>11.761200000000001</v>
      </c>
      <c r="L540" s="67"/>
    </row>
    <row r="541" spans="1:12" ht="20.100000000000001" hidden="1" customHeight="1" outlineLevel="1" x14ac:dyDescent="0.25">
      <c r="A541" s="20"/>
      <c r="B541" s="24" t="s">
        <v>17408</v>
      </c>
      <c r="C541" s="61">
        <v>26</v>
      </c>
      <c r="D541" s="26" t="s">
        <v>10</v>
      </c>
      <c r="E541" s="26">
        <v>76082049</v>
      </c>
      <c r="F541" s="11" t="str">
        <f>IF(ISNA(HYPERLINK(VLOOKUP(I541,Лист2!$B:$D,3,0),"Картинка")),"",HYPERLINK(VLOOKUP(I541,Лист2!$B:$D,3,0),"Картинка"))</f>
        <v>Картинка</v>
      </c>
      <c r="G541" s="12" t="str">
        <f>IF(ISNA(HYPERLINK(VLOOKUP(I541,Лист2!$B:$D,2,0),"Сайт")),"",HYPERLINK(VLOOKUP(I541,Лист2!$B:$D,2,0),"Сайт"))</f>
        <v>Сайт</v>
      </c>
      <c r="H541" s="26" t="s">
        <v>17228</v>
      </c>
      <c r="I541" s="28">
        <v>83373</v>
      </c>
      <c r="J541" s="29">
        <v>8.92</v>
      </c>
      <c r="K541" s="109">
        <v>5.8872</v>
      </c>
      <c r="L541" s="67"/>
    </row>
    <row r="542" spans="1:12" ht="20.100000000000001" hidden="1" customHeight="1" outlineLevel="1" x14ac:dyDescent="0.25">
      <c r="A542" s="20"/>
      <c r="B542" s="24" t="s">
        <v>17406</v>
      </c>
      <c r="C542" s="61">
        <v>25</v>
      </c>
      <c r="D542" s="26" t="s">
        <v>10</v>
      </c>
      <c r="E542" s="26">
        <v>76082034</v>
      </c>
      <c r="F542" s="11" t="str">
        <f>IF(ISNA(HYPERLINK(VLOOKUP(I542,Лист2!$B:$D,3,0),"Картинка")),"",HYPERLINK(VLOOKUP(I542,Лист2!$B:$D,3,0),"Картинка"))</f>
        <v>Картинка</v>
      </c>
      <c r="G542" s="12" t="str">
        <f>IF(ISNA(HYPERLINK(VLOOKUP(I542,Лист2!$B:$D,2,0),"Сайт")),"",HYPERLINK(VLOOKUP(I542,Лист2!$B:$D,2,0),"Сайт"))</f>
        <v>Сайт</v>
      </c>
      <c r="H542" s="26" t="s">
        <v>17228</v>
      </c>
      <c r="I542" s="28">
        <v>83354</v>
      </c>
      <c r="J542" s="29">
        <v>4.57</v>
      </c>
      <c r="K542" s="109">
        <v>3.0162000000000004</v>
      </c>
      <c r="L542" s="67"/>
    </row>
    <row r="543" spans="1:12" ht="20.100000000000001" hidden="1" customHeight="1" outlineLevel="1" x14ac:dyDescent="0.25">
      <c r="A543" s="20"/>
      <c r="B543" s="24" t="s">
        <v>17407</v>
      </c>
      <c r="C543" s="61">
        <v>25</v>
      </c>
      <c r="D543" s="26" t="s">
        <v>10</v>
      </c>
      <c r="E543" s="26">
        <v>76082047</v>
      </c>
      <c r="F543" s="11" t="str">
        <f>IF(ISNA(HYPERLINK(VLOOKUP(I543,Лист2!$B:$D,3,0),"Картинка")),"",HYPERLINK(VLOOKUP(I543,Лист2!$B:$D,3,0),"Картинка"))</f>
        <v>Картинка</v>
      </c>
      <c r="G543" s="12" t="str">
        <f>IF(ISNA(HYPERLINK(VLOOKUP(I543,Лист2!$B:$D,2,0),"Сайт")),"",HYPERLINK(VLOOKUP(I543,Лист2!$B:$D,2,0),"Сайт"))</f>
        <v>Сайт</v>
      </c>
      <c r="H543" s="26" t="s">
        <v>17228</v>
      </c>
      <c r="I543" s="28">
        <v>83371</v>
      </c>
      <c r="J543" s="29">
        <v>9.5399999999999991</v>
      </c>
      <c r="K543" s="109">
        <v>6.2963999999999993</v>
      </c>
      <c r="L543" s="67"/>
    </row>
    <row r="544" spans="1:12" ht="20.100000000000001" hidden="1" customHeight="1" outlineLevel="1" x14ac:dyDescent="0.25">
      <c r="B544" s="24" t="s">
        <v>17445</v>
      </c>
      <c r="C544" s="63">
        <v>0.14000000000000001</v>
      </c>
      <c r="D544" s="26" t="s">
        <v>22</v>
      </c>
      <c r="E544" s="26" t="s">
        <v>17444</v>
      </c>
      <c r="F544" s="11" t="str">
        <f>IF(ISNA(HYPERLINK(VLOOKUP(I544,Лист2!$B:$D,3,0),"Картинка")),"",HYPERLINK(VLOOKUP(I544,Лист2!$B:$D,3,0),"Картинка"))</f>
        <v/>
      </c>
      <c r="G544" s="12" t="str">
        <f>IF(ISNA(HYPERLINK(VLOOKUP(I544,Лист2!$B:$D,2,0),"Сайт")),"",HYPERLINK(VLOOKUP(I544,Лист2!$B:$D,2,0),"Сайт"))</f>
        <v/>
      </c>
      <c r="H544" s="26" t="s">
        <v>17228</v>
      </c>
      <c r="I544" s="28">
        <v>86493</v>
      </c>
      <c r="J544" s="29">
        <v>685.82</v>
      </c>
      <c r="K544" s="109">
        <v>452.64120000000003</v>
      </c>
      <c r="L544" s="67"/>
    </row>
    <row r="545" spans="1:12" ht="20.100000000000001" hidden="1" customHeight="1" outlineLevel="1" x14ac:dyDescent="0.25">
      <c r="A545" s="20"/>
      <c r="B545" s="24" t="s">
        <v>17405</v>
      </c>
      <c r="C545" s="61">
        <v>36</v>
      </c>
      <c r="D545" s="26" t="s">
        <v>10</v>
      </c>
      <c r="E545" s="26">
        <v>87320</v>
      </c>
      <c r="F545" s="11" t="str">
        <f>IF(ISNA(HYPERLINK(VLOOKUP(I545,Лист2!$B:$D,3,0),"Картинка")),"",HYPERLINK(VLOOKUP(I545,Лист2!$B:$D,3,0),"Картинка"))</f>
        <v>Картинка</v>
      </c>
      <c r="G545" s="12" t="str">
        <f>IF(ISNA(HYPERLINK(VLOOKUP(I545,Лист2!$B:$D,2,0),"Сайт")),"",HYPERLINK(VLOOKUP(I545,Лист2!$B:$D,2,0),"Сайт"))</f>
        <v>Сайт</v>
      </c>
      <c r="H545" s="26" t="s">
        <v>17228</v>
      </c>
      <c r="I545" s="28">
        <v>83564</v>
      </c>
      <c r="J545" s="29">
        <v>8.66</v>
      </c>
      <c r="K545" s="109">
        <v>5.7156000000000002</v>
      </c>
      <c r="L545" s="67"/>
    </row>
    <row r="546" spans="1:12" ht="20.100000000000001" hidden="1" customHeight="1" outlineLevel="1" x14ac:dyDescent="0.25">
      <c r="A546" s="20"/>
      <c r="B546" s="24" t="s">
        <v>17375</v>
      </c>
      <c r="C546" s="63">
        <v>1.2999999999999999E-2</v>
      </c>
      <c r="D546" s="26" t="s">
        <v>22</v>
      </c>
      <c r="E546" s="26" t="s">
        <v>17374</v>
      </c>
      <c r="F546" s="11" t="str">
        <f>IF(ISNA(HYPERLINK(VLOOKUP(I546,Лист2!$B:$D,3,0),"Картинка")),"",HYPERLINK(VLOOKUP(I546,Лист2!$B:$D,3,0),"Картинка"))</f>
        <v/>
      </c>
      <c r="G546" s="12" t="str">
        <f>IF(ISNA(HYPERLINK(VLOOKUP(I546,Лист2!$B:$D,2,0),"Сайт")),"",HYPERLINK(VLOOKUP(I546,Лист2!$B:$D,2,0),"Сайт"))</f>
        <v/>
      </c>
      <c r="H546" s="26" t="s">
        <v>17228</v>
      </c>
      <c r="I546" s="28">
        <v>84385</v>
      </c>
      <c r="J546" s="29">
        <v>846.34</v>
      </c>
      <c r="K546" s="109">
        <v>558.58440000000007</v>
      </c>
      <c r="L546" s="67"/>
    </row>
    <row r="547" spans="1:12" ht="20.100000000000001" hidden="1" customHeight="1" outlineLevel="1" x14ac:dyDescent="0.25">
      <c r="A547" s="20"/>
      <c r="B547" s="22" t="s">
        <v>2585</v>
      </c>
      <c r="C547" s="69"/>
      <c r="D547" s="23"/>
      <c r="E547" s="23"/>
      <c r="F547" s="10"/>
      <c r="G547" s="10"/>
      <c r="H547" s="23"/>
      <c r="I547" s="23"/>
      <c r="J547" s="30"/>
      <c r="K547" s="31">
        <v>0</v>
      </c>
      <c r="L547" s="67"/>
    </row>
    <row r="548" spans="1:12" ht="20.100000000000001" hidden="1" customHeight="1" outlineLevel="1" x14ac:dyDescent="0.25">
      <c r="A548" s="20"/>
      <c r="B548" s="24" t="s">
        <v>17537</v>
      </c>
      <c r="C548" s="63">
        <v>1.3520000000000001</v>
      </c>
      <c r="D548" s="26" t="s">
        <v>22</v>
      </c>
      <c r="E548" s="26">
        <v>76081041</v>
      </c>
      <c r="F548" s="11" t="str">
        <f>IF(ISNA(HYPERLINK(VLOOKUP(I548,Лист2!$B:$D,3,0),"Картинка")),"",HYPERLINK(VLOOKUP(I548,Лист2!$B:$D,3,0),"Картинка"))</f>
        <v>Картинка</v>
      </c>
      <c r="G548" s="12" t="str">
        <f>IF(ISNA(HYPERLINK(VLOOKUP(I548,Лист2!$B:$D,2,0),"Сайт")),"",HYPERLINK(VLOOKUP(I548,Лист2!$B:$D,2,0),"Сайт"))</f>
        <v>Сайт</v>
      </c>
      <c r="H548" s="26" t="s">
        <v>17228</v>
      </c>
      <c r="I548" s="28">
        <v>77293</v>
      </c>
      <c r="J548" s="29">
        <v>366</v>
      </c>
      <c r="K548" s="109">
        <v>241.56</v>
      </c>
      <c r="L548" s="67"/>
    </row>
    <row r="549" spans="1:12" ht="20.100000000000001" hidden="1" customHeight="1" outlineLevel="1" x14ac:dyDescent="0.25">
      <c r="A549" s="20"/>
      <c r="B549" s="24" t="s">
        <v>17397</v>
      </c>
      <c r="C549" s="63">
        <v>0.1</v>
      </c>
      <c r="D549" s="26" t="s">
        <v>22</v>
      </c>
      <c r="E549" s="26" t="s">
        <v>152</v>
      </c>
      <c r="F549" s="11" t="str">
        <f>IF(ISNA(HYPERLINK(VLOOKUP(I549,Лист2!$B:$D,3,0),"Картинка")),"",HYPERLINK(VLOOKUP(I549,Лист2!$B:$D,3,0),"Картинка"))</f>
        <v>Картинка</v>
      </c>
      <c r="G549" s="12" t="str">
        <f>IF(ISNA(HYPERLINK(VLOOKUP(I549,Лист2!$B:$D,2,0),"Сайт")),"",HYPERLINK(VLOOKUP(I549,Лист2!$B:$D,2,0),"Сайт"))</f>
        <v>Сайт</v>
      </c>
      <c r="H549" s="26" t="s">
        <v>1262</v>
      </c>
      <c r="I549" s="28">
        <v>52931</v>
      </c>
      <c r="J549" s="29">
        <v>597.95000000000005</v>
      </c>
      <c r="K549" s="109">
        <v>394.64700000000005</v>
      </c>
      <c r="L549" s="67"/>
    </row>
    <row r="550" spans="1:12" ht="20.100000000000001" hidden="1" customHeight="1" outlineLevel="1" x14ac:dyDescent="0.25">
      <c r="B550" s="24" t="s">
        <v>17443</v>
      </c>
      <c r="C550" s="63">
        <v>2</v>
      </c>
      <c r="D550" s="26" t="s">
        <v>10</v>
      </c>
      <c r="E550" s="26">
        <v>76091187</v>
      </c>
      <c r="F550" s="11" t="str">
        <f>IF(ISNA(HYPERLINK(VLOOKUP(I550,Лист2!$B:$D,3,0),"Картинка")),"",HYPERLINK(VLOOKUP(I550,Лист2!$B:$D,3,0),"Картинка"))</f>
        <v>Картинка</v>
      </c>
      <c r="G550" s="12" t="str">
        <f>IF(ISNA(HYPERLINK(VLOOKUP(I550,Лист2!$B:$D,2,0),"Сайт")),"",HYPERLINK(VLOOKUP(I550,Лист2!$B:$D,2,0),"Сайт"))</f>
        <v>Сайт</v>
      </c>
      <c r="H550" s="26" t="s">
        <v>17228</v>
      </c>
      <c r="I550" s="28">
        <v>83537</v>
      </c>
      <c r="J550" s="29">
        <v>33.35</v>
      </c>
      <c r="K550" s="109">
        <v>22.011000000000003</v>
      </c>
      <c r="L550" s="67"/>
    </row>
    <row r="551" spans="1:12" ht="20.100000000000001" hidden="1" customHeight="1" outlineLevel="1" x14ac:dyDescent="0.25">
      <c r="A551" s="20"/>
      <c r="B551" s="24" t="s">
        <v>17404</v>
      </c>
      <c r="C551" s="61">
        <v>1</v>
      </c>
      <c r="D551" s="26" t="s">
        <v>10</v>
      </c>
      <c r="E551" s="26">
        <v>76091190</v>
      </c>
      <c r="F551" s="11" t="str">
        <f>IF(ISNA(HYPERLINK(VLOOKUP(I551,Лист2!$B:$D,3,0),"Картинка")),"",HYPERLINK(VLOOKUP(I551,Лист2!$B:$D,3,0),"Картинка"))</f>
        <v>Картинка</v>
      </c>
      <c r="G551" s="12" t="str">
        <f>IF(ISNA(HYPERLINK(VLOOKUP(I551,Лист2!$B:$D,2,0),"Сайт")),"",HYPERLINK(VLOOKUP(I551,Лист2!$B:$D,2,0),"Сайт"))</f>
        <v>Сайт</v>
      </c>
      <c r="H551" s="26" t="s">
        <v>17228</v>
      </c>
      <c r="I551" s="28">
        <v>83543</v>
      </c>
      <c r="J551" s="29">
        <v>36.82</v>
      </c>
      <c r="K551" s="109">
        <v>24.301200000000001</v>
      </c>
      <c r="L551" s="67"/>
    </row>
    <row r="552" spans="1:12" ht="20.100000000000001" hidden="1" customHeight="1" outlineLevel="1" x14ac:dyDescent="0.25">
      <c r="A552" s="20"/>
      <c r="B552" s="24" t="s">
        <v>17279</v>
      </c>
      <c r="C552" s="61">
        <v>2</v>
      </c>
      <c r="D552" s="26" t="s">
        <v>10</v>
      </c>
      <c r="E552" s="26" t="s">
        <v>11129</v>
      </c>
      <c r="F552" s="11" t="str">
        <f>IF(ISNA(HYPERLINK(VLOOKUP(I552,Лист2!$B:$D,3,0),"Картинка")),"",HYPERLINK(VLOOKUP(I552,Лист2!$B:$D,3,0),"Картинка"))</f>
        <v>Картинка</v>
      </c>
      <c r="G552" s="12" t="str">
        <f>IF(ISNA(HYPERLINK(VLOOKUP(I552,Лист2!$B:$D,2,0),"Сайт")),"",HYPERLINK(VLOOKUP(I552,Лист2!$B:$D,2,0),"Сайт"))</f>
        <v>Сайт</v>
      </c>
      <c r="H552" s="26" t="s">
        <v>17228</v>
      </c>
      <c r="I552" s="28">
        <v>74902</v>
      </c>
      <c r="J552" s="29">
        <v>49.08</v>
      </c>
      <c r="K552" s="109">
        <v>32.392800000000001</v>
      </c>
      <c r="L552" s="67"/>
    </row>
    <row r="553" spans="1:12" ht="20.100000000000001" hidden="1" customHeight="1" outlineLevel="1" x14ac:dyDescent="0.25">
      <c r="A553" s="20"/>
      <c r="B553" s="24" t="s">
        <v>17257</v>
      </c>
      <c r="C553" s="63">
        <v>3.12</v>
      </c>
      <c r="D553" s="26" t="s">
        <v>22</v>
      </c>
      <c r="E553" s="26">
        <v>89412</v>
      </c>
      <c r="F553" s="11" t="str">
        <f>IF(ISNA(HYPERLINK(VLOOKUP(I553,Лист2!$B:$D,3,0),"Картинка")),"",HYPERLINK(VLOOKUP(I553,Лист2!$B:$D,3,0),"Картинка"))</f>
        <v>Картинка</v>
      </c>
      <c r="G553" s="12" t="str">
        <f>IF(ISNA(HYPERLINK(VLOOKUP(I553,Лист2!$B:$D,2,0),"Сайт")),"",HYPERLINK(VLOOKUP(I553,Лист2!$B:$D,2,0),"Сайт"))</f>
        <v>Сайт</v>
      </c>
      <c r="H553" s="26" t="s">
        <v>17228</v>
      </c>
      <c r="I553" s="28">
        <v>77281</v>
      </c>
      <c r="J553" s="29">
        <v>200.96</v>
      </c>
      <c r="K553" s="109">
        <v>136.31639999999999</v>
      </c>
      <c r="L553" s="67"/>
    </row>
    <row r="554" spans="1:12" ht="20.100000000000001" hidden="1" customHeight="1" outlineLevel="1" x14ac:dyDescent="0.25">
      <c r="A554" s="20"/>
      <c r="B554" s="24" t="s">
        <v>17258</v>
      </c>
      <c r="C554" s="61">
        <v>11</v>
      </c>
      <c r="D554" s="26" t="s">
        <v>10</v>
      </c>
      <c r="E554" s="26">
        <v>89373</v>
      </c>
      <c r="F554" s="11" t="str">
        <f>IF(ISNA(HYPERLINK(VLOOKUP(I554,Лист2!$B:$D,3,0),"Картинка")),"",HYPERLINK(VLOOKUP(I554,Лист2!$B:$D,3,0),"Картинка"))</f>
        <v>Картинка</v>
      </c>
      <c r="G554" s="12" t="str">
        <f>IF(ISNA(HYPERLINK(VLOOKUP(I554,Лист2!$B:$D,2,0),"Сайт")),"",HYPERLINK(VLOOKUP(I554,Лист2!$B:$D,2,0),"Сайт"))</f>
        <v>Сайт</v>
      </c>
      <c r="H554" s="26" t="s">
        <v>17228</v>
      </c>
      <c r="I554" s="28">
        <v>83534</v>
      </c>
      <c r="J554" s="29">
        <v>28.84</v>
      </c>
      <c r="K554" s="109">
        <v>19.5624</v>
      </c>
      <c r="L554" s="67"/>
    </row>
    <row r="555" spans="1:12" ht="20.100000000000001" hidden="1" customHeight="1" outlineLevel="1" x14ac:dyDescent="0.25">
      <c r="A555" s="20"/>
      <c r="B555" s="24" t="s">
        <v>17260</v>
      </c>
      <c r="C555" s="61">
        <v>13</v>
      </c>
      <c r="D555" s="26" t="s">
        <v>10</v>
      </c>
      <c r="E555" s="26">
        <v>89413</v>
      </c>
      <c r="F555" s="11" t="str">
        <f>IF(ISNA(HYPERLINK(VLOOKUP(I555,Лист2!$B:$D,3,0),"Картинка")),"",HYPERLINK(VLOOKUP(I555,Лист2!$B:$D,3,0),"Картинка"))</f>
        <v>Картинка</v>
      </c>
      <c r="G555" s="12" t="str">
        <f>IF(ISNA(HYPERLINK(VLOOKUP(I555,Лист2!$B:$D,2,0),"Сайт")),"",HYPERLINK(VLOOKUP(I555,Лист2!$B:$D,2,0),"Сайт"))</f>
        <v>Сайт</v>
      </c>
      <c r="H555" s="26" t="s">
        <v>17228</v>
      </c>
      <c r="I555" s="28">
        <v>83535</v>
      </c>
      <c r="J555" s="29">
        <v>31.09</v>
      </c>
      <c r="K555" s="109">
        <v>21.093600000000002</v>
      </c>
      <c r="L555" s="67"/>
    </row>
    <row r="556" spans="1:12" ht="20.100000000000001" hidden="1" customHeight="1" outlineLevel="1" x14ac:dyDescent="0.25">
      <c r="A556" s="20"/>
      <c r="B556" s="24" t="s">
        <v>17259</v>
      </c>
      <c r="C556" s="63">
        <v>2.145</v>
      </c>
      <c r="D556" s="26" t="s">
        <v>22</v>
      </c>
      <c r="E556" s="26">
        <v>89414</v>
      </c>
      <c r="F556" s="11" t="str">
        <f>IF(ISNA(HYPERLINK(VLOOKUP(I556,Лист2!$B:$D,3,0),"Картинка")),"",HYPERLINK(VLOOKUP(I556,Лист2!$B:$D,3,0),"Картинка"))</f>
        <v>Картинка</v>
      </c>
      <c r="G556" s="12" t="str">
        <f>IF(ISNA(HYPERLINK(VLOOKUP(I556,Лист2!$B:$D,2,0),"Сайт")),"",HYPERLINK(VLOOKUP(I556,Лист2!$B:$D,2,0),"Сайт"))</f>
        <v>Сайт</v>
      </c>
      <c r="H556" s="26" t="s">
        <v>17228</v>
      </c>
      <c r="I556" s="28">
        <v>77283</v>
      </c>
      <c r="J556" s="29">
        <v>293.32</v>
      </c>
      <c r="K556" s="109">
        <v>198.96359999999999</v>
      </c>
      <c r="L556" s="67"/>
    </row>
    <row r="557" spans="1:12" ht="20.100000000000001" hidden="1" customHeight="1" outlineLevel="1" x14ac:dyDescent="0.25">
      <c r="A557" s="20"/>
      <c r="B557" s="24" t="s">
        <v>17261</v>
      </c>
      <c r="C557" s="63">
        <v>0.9</v>
      </c>
      <c r="D557" s="26" t="s">
        <v>22</v>
      </c>
      <c r="E557" s="26">
        <v>76091179</v>
      </c>
      <c r="F557" s="11" t="str">
        <f>IF(ISNA(HYPERLINK(VLOOKUP(I557,Лист2!$B:$D,3,0),"Картинка")),"",HYPERLINK(VLOOKUP(I557,Лист2!$B:$D,3,0),"Картинка"))</f>
        <v>Картинка</v>
      </c>
      <c r="G557" s="12" t="str">
        <f>IF(ISNA(HYPERLINK(VLOOKUP(I557,Лист2!$B:$D,2,0),"Сайт")),"",HYPERLINK(VLOOKUP(I557,Лист2!$B:$D,2,0),"Сайт"))</f>
        <v>Сайт</v>
      </c>
      <c r="H557" s="26" t="s">
        <v>17228</v>
      </c>
      <c r="I557" s="28">
        <v>77284</v>
      </c>
      <c r="J557" s="29">
        <v>222.34</v>
      </c>
      <c r="K557" s="109">
        <v>167.11860000000001</v>
      </c>
      <c r="L557" s="67"/>
    </row>
    <row r="558" spans="1:12" ht="20.100000000000001" hidden="1" customHeight="1" outlineLevel="1" x14ac:dyDescent="0.25">
      <c r="A558" s="20"/>
      <c r="B558" s="24" t="s">
        <v>17262</v>
      </c>
      <c r="C558" s="63">
        <v>7.32</v>
      </c>
      <c r="D558" s="26" t="s">
        <v>22</v>
      </c>
      <c r="E558" s="26">
        <v>76010603</v>
      </c>
      <c r="F558" s="11" t="str">
        <f>IF(ISNA(HYPERLINK(VLOOKUP(I558,Лист2!$B:$D,3,0),"Картинка")),"",HYPERLINK(VLOOKUP(I558,Лист2!$B:$D,3,0),"Картинка"))</f>
        <v>Картинка</v>
      </c>
      <c r="G558" s="12" t="str">
        <f>IF(ISNA(HYPERLINK(VLOOKUP(I558,Лист2!$B:$D,2,0),"Сайт")),"",HYPERLINK(VLOOKUP(I558,Лист2!$B:$D,2,0),"Сайт"))</f>
        <v>Сайт</v>
      </c>
      <c r="H558" s="26" t="s">
        <v>17228</v>
      </c>
      <c r="I558" s="28">
        <v>77286</v>
      </c>
      <c r="J558" s="29">
        <v>200.96</v>
      </c>
      <c r="K558" s="109">
        <v>151.04760000000002</v>
      </c>
      <c r="L558" s="67"/>
    </row>
    <row r="559" spans="1:12" ht="20.100000000000001" hidden="1" customHeight="1" outlineLevel="1" x14ac:dyDescent="0.25">
      <c r="A559" s="20"/>
      <c r="B559" s="24" t="s">
        <v>17263</v>
      </c>
      <c r="C559" s="61">
        <v>12</v>
      </c>
      <c r="D559" s="26" t="s">
        <v>10</v>
      </c>
      <c r="E559" s="26" t="s">
        <v>17168</v>
      </c>
      <c r="F559" s="11" t="str">
        <f>IF(ISNA(HYPERLINK(VLOOKUP(I559,Лист2!$B:$D,3,0),"Картинка")),"",HYPERLINK(VLOOKUP(I559,Лист2!$B:$D,3,0),"Картинка"))</f>
        <v>Картинка</v>
      </c>
      <c r="G559" s="12" t="str">
        <f>IF(ISNA(HYPERLINK(VLOOKUP(I559,Лист2!$B:$D,2,0),"Сайт")),"",HYPERLINK(VLOOKUP(I559,Лист2!$B:$D,2,0),"Сайт"))</f>
        <v>Сайт</v>
      </c>
      <c r="H559" s="26" t="s">
        <v>17228</v>
      </c>
      <c r="I559" s="28">
        <v>83541</v>
      </c>
      <c r="J559" s="29">
        <v>36.68</v>
      </c>
      <c r="K559" s="109">
        <v>27.574800000000003</v>
      </c>
      <c r="L559" s="67"/>
    </row>
    <row r="560" spans="1:12" ht="20.100000000000001" hidden="1" customHeight="1" outlineLevel="1" x14ac:dyDescent="0.25">
      <c r="A560" s="20"/>
      <c r="B560" s="24" t="s">
        <v>17264</v>
      </c>
      <c r="C560" s="61">
        <v>16</v>
      </c>
      <c r="D560" s="26" t="s">
        <v>10</v>
      </c>
      <c r="E560" s="26" t="s">
        <v>17170</v>
      </c>
      <c r="F560" s="11" t="str">
        <f>IF(ISNA(HYPERLINK(VLOOKUP(I560,Лист2!$B:$D,3,0),"Картинка")),"",HYPERLINK(VLOOKUP(I560,Лист2!$B:$D,3,0),"Картинка"))</f>
        <v>Картинка</v>
      </c>
      <c r="G560" s="12" t="str">
        <f>IF(ISNA(HYPERLINK(VLOOKUP(I560,Лист2!$B:$D,2,0),"Сайт")),"",HYPERLINK(VLOOKUP(I560,Лист2!$B:$D,2,0),"Сайт"))</f>
        <v>Сайт</v>
      </c>
      <c r="H560" s="26" t="s">
        <v>17228</v>
      </c>
      <c r="I560" s="28">
        <v>83542</v>
      </c>
      <c r="J560" s="29">
        <v>37.49</v>
      </c>
      <c r="K560" s="109">
        <v>28.182000000000002</v>
      </c>
      <c r="L560" s="67"/>
    </row>
    <row r="561" spans="1:12" ht="20.100000000000001" hidden="1" customHeight="1" outlineLevel="1" x14ac:dyDescent="0.25">
      <c r="A561" s="20"/>
      <c r="B561" s="24" t="s">
        <v>17264</v>
      </c>
      <c r="C561" s="63">
        <v>0.33200000000000002</v>
      </c>
      <c r="D561" s="26" t="s">
        <v>22</v>
      </c>
      <c r="E561" s="26">
        <v>76082010</v>
      </c>
      <c r="F561" s="11" t="str">
        <f>IF(ISNA(HYPERLINK(VLOOKUP(I561,Лист2!$B:$D,3,0),"Картинка")),"",HYPERLINK(VLOOKUP(I561,Лист2!$B:$D,3,0),"Картинка"))</f>
        <v>Картинка</v>
      </c>
      <c r="G561" s="12" t="str">
        <f>IF(ISNA(HYPERLINK(VLOOKUP(I561,Лист2!$B:$D,2,0),"Сайт")),"",HYPERLINK(VLOOKUP(I561,Лист2!$B:$D,2,0),"Сайт"))</f>
        <v>Сайт</v>
      </c>
      <c r="H561" s="26" t="s">
        <v>17228</v>
      </c>
      <c r="I561" s="28">
        <v>74556</v>
      </c>
      <c r="J561" s="29">
        <v>853.43</v>
      </c>
      <c r="K561" s="109">
        <v>641.49360000000001</v>
      </c>
      <c r="L561" s="67"/>
    </row>
    <row r="562" spans="1:12" ht="20.100000000000001" hidden="1" customHeight="1" outlineLevel="1" x14ac:dyDescent="0.25">
      <c r="A562" s="20"/>
      <c r="B562" s="24" t="s">
        <v>17265</v>
      </c>
      <c r="C562" s="63">
        <v>7.0000000000000007E-2</v>
      </c>
      <c r="D562" s="26" t="s">
        <v>22</v>
      </c>
      <c r="E562" s="26">
        <v>76082003</v>
      </c>
      <c r="F562" s="11" t="str">
        <f>IF(ISNA(HYPERLINK(VLOOKUP(I562,Лист2!$B:$D,3,0),"Картинка")),"",HYPERLINK(VLOOKUP(I562,Лист2!$B:$D,3,0),"Картинка"))</f>
        <v>Картинка</v>
      </c>
      <c r="G562" s="12" t="str">
        <f>IF(ISNA(HYPERLINK(VLOOKUP(I562,Лист2!$B:$D,2,0),"Сайт")),"",HYPERLINK(VLOOKUP(I562,Лист2!$B:$D,2,0),"Сайт"))</f>
        <v>Сайт</v>
      </c>
      <c r="H562" s="26" t="s">
        <v>17228</v>
      </c>
      <c r="I562" s="28">
        <v>83388</v>
      </c>
      <c r="J562" s="29">
        <v>478.02</v>
      </c>
      <c r="K562" s="109">
        <v>359.31720000000001</v>
      </c>
      <c r="L562" s="67"/>
    </row>
    <row r="563" spans="1:12" ht="20.100000000000001" hidden="1" customHeight="1" outlineLevel="1" x14ac:dyDescent="0.25">
      <c r="A563" s="20"/>
      <c r="B563" s="24" t="s">
        <v>17266</v>
      </c>
      <c r="C563" s="63">
        <v>0.57099999999999995</v>
      </c>
      <c r="D563" s="26" t="s">
        <v>22</v>
      </c>
      <c r="E563" s="26">
        <v>76082006</v>
      </c>
      <c r="F563" s="11" t="str">
        <f>IF(ISNA(HYPERLINK(VLOOKUP(I563,Лист2!$B:$D,3,0),"Картинка")),"",HYPERLINK(VLOOKUP(I563,Лист2!$B:$D,3,0),"Картинка"))</f>
        <v>Картинка</v>
      </c>
      <c r="G563" s="12" t="str">
        <f>IF(ISNA(HYPERLINK(VLOOKUP(I563,Лист2!$B:$D,2,0),"Сайт")),"",HYPERLINK(VLOOKUP(I563,Лист2!$B:$D,2,0),"Сайт"))</f>
        <v>Сайт</v>
      </c>
      <c r="H563" s="26" t="s">
        <v>17228</v>
      </c>
      <c r="I563" s="28">
        <v>77296</v>
      </c>
      <c r="J563" s="29">
        <v>543.88</v>
      </c>
      <c r="K563" s="109">
        <v>408.80400000000003</v>
      </c>
      <c r="L563" s="67"/>
    </row>
    <row r="564" spans="1:12" ht="20.100000000000001" hidden="1" customHeight="1" outlineLevel="1" x14ac:dyDescent="0.25">
      <c r="A564" s="20"/>
      <c r="B564" s="24" t="s">
        <v>17279</v>
      </c>
      <c r="C564" s="63">
        <v>1.768</v>
      </c>
      <c r="D564" s="26" t="s">
        <v>22</v>
      </c>
      <c r="E564" s="26">
        <v>87333</v>
      </c>
      <c r="F564" s="11" t="str">
        <f>IF(ISNA(HYPERLINK(VLOOKUP(I564,Лист2!$B:$D,3,0),"Картинка")),"",HYPERLINK(VLOOKUP(I564,Лист2!$B:$D,3,0),"Картинка"))</f>
        <v>Картинка</v>
      </c>
      <c r="G564" s="12" t="str">
        <f>IF(ISNA(HYPERLINK(VLOOKUP(I564,Лист2!$B:$D,2,0),"Сайт")),"",HYPERLINK(VLOOKUP(I564,Лист2!$B:$D,2,0),"Сайт"))</f>
        <v>Сайт</v>
      </c>
      <c r="H564" s="26" t="s">
        <v>17228</v>
      </c>
      <c r="I564" s="28">
        <v>73880</v>
      </c>
      <c r="J564" s="29">
        <v>245.42</v>
      </c>
      <c r="K564" s="109">
        <v>161.97720000000001</v>
      </c>
      <c r="L564" s="67"/>
    </row>
    <row r="565" spans="1:12" ht="20.100000000000001" hidden="1" customHeight="1" outlineLevel="1" x14ac:dyDescent="0.25">
      <c r="A565" s="20"/>
      <c r="B565" s="24" t="s">
        <v>17219</v>
      </c>
      <c r="C565" s="63">
        <v>1E-3</v>
      </c>
      <c r="D565" s="26" t="s">
        <v>22</v>
      </c>
      <c r="E565" s="26" t="s">
        <v>577</v>
      </c>
      <c r="F565" s="11" t="str">
        <f>IF(ISNA(HYPERLINK(VLOOKUP(I565,Лист2!$B:$D,3,0),"Картинка")),"",HYPERLINK(VLOOKUP(I565,Лист2!$B:$D,3,0),"Картинка"))</f>
        <v>Картинка</v>
      </c>
      <c r="G565" s="12" t="str">
        <f>IF(ISNA(HYPERLINK(VLOOKUP(I565,Лист2!$B:$D,2,0),"Сайт")),"",HYPERLINK(VLOOKUP(I565,Лист2!$B:$D,2,0),"Сайт"))</f>
        <v>Сайт</v>
      </c>
      <c r="H565" s="26"/>
      <c r="I565" s="28">
        <v>2019</v>
      </c>
      <c r="J565" s="29">
        <v>130.82</v>
      </c>
      <c r="K565" s="109">
        <v>86.341200000000001</v>
      </c>
      <c r="L565" s="67"/>
    </row>
    <row r="566" spans="1:12" ht="20.100000000000001" hidden="1" customHeight="1" outlineLevel="1" x14ac:dyDescent="0.25">
      <c r="A566" s="20"/>
      <c r="B566" s="24" t="s">
        <v>2686</v>
      </c>
      <c r="C566" s="63">
        <v>1.6E-2</v>
      </c>
      <c r="D566" s="26" t="s">
        <v>22</v>
      </c>
      <c r="E566" s="26" t="s">
        <v>1131</v>
      </c>
      <c r="F566" s="11" t="str">
        <f>IF(ISNA(HYPERLINK(VLOOKUP(I566,Лист2!$B:$D,3,0),"Картинка")),"",HYPERLINK(VLOOKUP(I566,Лист2!$B:$D,3,0),"Картинка"))</f>
        <v>Картинка</v>
      </c>
      <c r="G566" s="12" t="str">
        <f>IF(ISNA(HYPERLINK(VLOOKUP(I566,Лист2!$B:$D,2,0),"Сайт")),"",HYPERLINK(VLOOKUP(I566,Лист2!$B:$D,2,0),"Сайт"))</f>
        <v>Сайт</v>
      </c>
      <c r="H566" s="26" t="s">
        <v>1262</v>
      </c>
      <c r="I566" s="28">
        <v>51272</v>
      </c>
      <c r="J566" s="29">
        <v>89.94</v>
      </c>
      <c r="K566" s="109">
        <v>59.360399999999998</v>
      </c>
      <c r="L566" s="67"/>
    </row>
    <row r="567" spans="1:12" ht="20.100000000000001" hidden="1" customHeight="1" outlineLevel="1" x14ac:dyDescent="0.25">
      <c r="A567" s="20"/>
      <c r="B567" s="24" t="s">
        <v>2501</v>
      </c>
      <c r="C567" s="72">
        <v>0.125</v>
      </c>
      <c r="D567" s="26" t="s">
        <v>22</v>
      </c>
      <c r="E567" s="26" t="s">
        <v>2500</v>
      </c>
      <c r="F567" s="11" t="str">
        <f>IF(ISNA(HYPERLINK(VLOOKUP(I567,Лист2!$B:$D,3,0),"Картинка")),"",HYPERLINK(VLOOKUP(I567,Лист2!$B:$D,3,0),"Картинка"))</f>
        <v/>
      </c>
      <c r="G567" s="12" t="str">
        <f>IF(ISNA(HYPERLINK(VLOOKUP(I567,Лист2!$B:$D,2,0),"Сайт")),"",HYPERLINK(VLOOKUP(I567,Лист2!$B:$D,2,0),"Сайт"))</f>
        <v/>
      </c>
      <c r="H567" s="26"/>
      <c r="I567" s="28">
        <v>51648</v>
      </c>
      <c r="J567" s="29">
        <v>69.84</v>
      </c>
      <c r="K567" s="109">
        <v>46.094400000000007</v>
      </c>
      <c r="L567" s="67"/>
    </row>
    <row r="568" spans="1:12" ht="20.100000000000001" hidden="1" customHeight="1" outlineLevel="1" x14ac:dyDescent="0.25">
      <c r="A568" s="20"/>
      <c r="B568" s="24" t="s">
        <v>2402</v>
      </c>
      <c r="C568" s="72">
        <v>0.12</v>
      </c>
      <c r="D568" s="26" t="s">
        <v>22</v>
      </c>
      <c r="E568" s="26" t="s">
        <v>2401</v>
      </c>
      <c r="F568" s="11" t="str">
        <f>IF(ISNA(HYPERLINK(VLOOKUP(I568,Лист2!$B:$D,3,0),"Картинка")),"",HYPERLINK(VLOOKUP(I568,Лист2!$B:$D,3,0),"Картинка"))</f>
        <v/>
      </c>
      <c r="G568" s="12" t="str">
        <f>IF(ISNA(HYPERLINK(VLOOKUP(I568,Лист2!$B:$D,2,0),"Сайт")),"",HYPERLINK(VLOOKUP(I568,Лист2!$B:$D,2,0),"Сайт"))</f>
        <v/>
      </c>
      <c r="H568" s="26"/>
      <c r="I568" s="28">
        <v>50594</v>
      </c>
      <c r="J568" s="29">
        <v>49.39</v>
      </c>
      <c r="K568" s="109">
        <v>32.5974</v>
      </c>
      <c r="L568" s="67"/>
    </row>
    <row r="569" spans="1:12" ht="20.100000000000001" hidden="1" customHeight="1" outlineLevel="1" x14ac:dyDescent="0.25">
      <c r="A569" s="20"/>
      <c r="B569" s="22" t="s">
        <v>1289</v>
      </c>
      <c r="C569" s="69"/>
      <c r="D569" s="23"/>
      <c r="E569" s="23"/>
      <c r="F569" s="10"/>
      <c r="G569" s="10"/>
      <c r="H569" s="23"/>
      <c r="I569" s="23"/>
      <c r="J569" s="30"/>
      <c r="K569" s="31">
        <v>0</v>
      </c>
      <c r="L569" s="67"/>
    </row>
    <row r="570" spans="1:12" ht="20.100000000000001" hidden="1" customHeight="1" outlineLevel="1" x14ac:dyDescent="0.25">
      <c r="A570" s="20"/>
      <c r="B570" s="24" t="s">
        <v>17414</v>
      </c>
      <c r="C570" s="63">
        <v>0.1</v>
      </c>
      <c r="D570" s="26" t="s">
        <v>22</v>
      </c>
      <c r="E570" s="26" t="s">
        <v>17413</v>
      </c>
      <c r="F570" s="11" t="str">
        <f>IF(ISNA(HYPERLINK(VLOOKUP(I570,Лист2!$B:$D,3,0),"Картинка")),"",HYPERLINK(VLOOKUP(I570,Лист2!$B:$D,3,0),"Картинка"))</f>
        <v/>
      </c>
      <c r="G570" s="12" t="str">
        <f>IF(ISNA(HYPERLINK(VLOOKUP(I570,Лист2!$B:$D,2,0),"Сайт")),"",HYPERLINK(VLOOKUP(I570,Лист2!$B:$D,2,0),"Сайт"))</f>
        <v/>
      </c>
      <c r="H570" s="26" t="s">
        <v>17228</v>
      </c>
      <c r="I570" s="28">
        <v>86338</v>
      </c>
      <c r="J570" s="29">
        <v>2907.49</v>
      </c>
      <c r="K570" s="109">
        <v>1918.9433999999999</v>
      </c>
      <c r="L570" s="67"/>
    </row>
    <row r="571" spans="1:12" ht="20.100000000000001" hidden="1" customHeight="1" outlineLevel="1" x14ac:dyDescent="0.25">
      <c r="A571" s="20"/>
      <c r="B571" s="24" t="s">
        <v>17416</v>
      </c>
      <c r="C571" s="63">
        <v>0.1</v>
      </c>
      <c r="D571" s="26" t="s">
        <v>22</v>
      </c>
      <c r="E571" s="26" t="s">
        <v>17415</v>
      </c>
      <c r="F571" s="11" t="str">
        <f>IF(ISNA(HYPERLINK(VLOOKUP(I571,Лист2!$B:$D,3,0),"Картинка")),"",HYPERLINK(VLOOKUP(I571,Лист2!$B:$D,3,0),"Картинка"))</f>
        <v/>
      </c>
      <c r="G571" s="12" t="str">
        <f>IF(ISNA(HYPERLINK(VLOOKUP(I571,Лист2!$B:$D,2,0),"Сайт")),"",HYPERLINK(VLOOKUP(I571,Лист2!$B:$D,2,0),"Сайт"))</f>
        <v/>
      </c>
      <c r="H571" s="26" t="s">
        <v>17228</v>
      </c>
      <c r="I571" s="28">
        <v>86339</v>
      </c>
      <c r="J571" s="29">
        <v>3181.14</v>
      </c>
      <c r="K571" s="109">
        <v>2099.5524</v>
      </c>
      <c r="L571" s="67"/>
    </row>
    <row r="572" spans="1:12" ht="20.100000000000001" hidden="1" customHeight="1" outlineLevel="1" x14ac:dyDescent="0.25">
      <c r="A572" s="20"/>
      <c r="B572" s="24" t="s">
        <v>17418</v>
      </c>
      <c r="C572" s="63">
        <v>7.1999999999999995E-2</v>
      </c>
      <c r="D572" s="26" t="s">
        <v>22</v>
      </c>
      <c r="E572" s="26" t="s">
        <v>17417</v>
      </c>
      <c r="F572" s="11" t="str">
        <f>IF(ISNA(HYPERLINK(VLOOKUP(I572,Лист2!$B:$D,3,0),"Картинка")),"",HYPERLINK(VLOOKUP(I572,Лист2!$B:$D,3,0),"Картинка"))</f>
        <v/>
      </c>
      <c r="G572" s="12" t="str">
        <f>IF(ISNA(HYPERLINK(VLOOKUP(I572,Лист2!$B:$D,2,0),"Сайт")),"",HYPERLINK(VLOOKUP(I572,Лист2!$B:$D,2,0),"Сайт"))</f>
        <v/>
      </c>
      <c r="H572" s="26" t="s">
        <v>17228</v>
      </c>
      <c r="I572" s="28">
        <v>86340</v>
      </c>
      <c r="J572" s="29">
        <v>3557.4</v>
      </c>
      <c r="K572" s="109">
        <v>2347.884</v>
      </c>
      <c r="L572" s="67"/>
    </row>
    <row r="573" spans="1:12" ht="20.100000000000001" customHeight="1" collapsed="1" x14ac:dyDescent="0.25">
      <c r="A573" s="20"/>
      <c r="B573" s="44" t="s">
        <v>2439</v>
      </c>
      <c r="C573" s="70"/>
      <c r="D573" s="45"/>
      <c r="E573" s="45"/>
      <c r="F573" s="48"/>
      <c r="G573" s="48"/>
      <c r="H573" s="45"/>
      <c r="I573" s="45"/>
      <c r="J573" s="49"/>
      <c r="K573" s="50">
        <v>0</v>
      </c>
      <c r="L573" s="67"/>
    </row>
    <row r="574" spans="1:12" ht="20.100000000000001" hidden="1" customHeight="1" outlineLevel="1" x14ac:dyDescent="0.25">
      <c r="A574" s="20"/>
      <c r="B574" s="24" t="s">
        <v>2403</v>
      </c>
      <c r="C574" s="72">
        <v>0.61</v>
      </c>
      <c r="D574" s="26" t="s">
        <v>21</v>
      </c>
      <c r="E574" s="26" t="s">
        <v>174</v>
      </c>
      <c r="F574" s="11" t="str">
        <f>IF(ISNA(HYPERLINK(VLOOKUP(I574,Лист2!$B:$D,3,0),"Картинка")),"",HYPERLINK(VLOOKUP(I574,Лист2!$B:$D,3,0),"Картинка"))</f>
        <v>Картинка</v>
      </c>
      <c r="G574" s="12" t="str">
        <f>IF(ISNA(HYPERLINK(VLOOKUP(I574,Лист2!$B:$D,2,0),"Сайт")),"",HYPERLINK(VLOOKUP(I574,Лист2!$B:$D,2,0),"Сайт"))</f>
        <v>Сайт</v>
      </c>
      <c r="H574" s="26"/>
      <c r="I574" s="28">
        <v>2733</v>
      </c>
      <c r="J574" s="29">
        <v>16.329999999999998</v>
      </c>
      <c r="K574" s="109">
        <v>10.777799999999999</v>
      </c>
      <c r="L574" s="67"/>
    </row>
    <row r="575" spans="1:12" ht="20.100000000000001" hidden="1" customHeight="1" outlineLevel="1" x14ac:dyDescent="0.25">
      <c r="A575" s="20"/>
      <c r="B575" s="24" t="s">
        <v>176</v>
      </c>
      <c r="C575" s="72">
        <v>2</v>
      </c>
      <c r="D575" s="26" t="s">
        <v>21</v>
      </c>
      <c r="E575" s="26" t="s">
        <v>175</v>
      </c>
      <c r="F575" s="11" t="str">
        <f>IF(ISNA(HYPERLINK(VLOOKUP(I575,Лист2!$B:$D,3,0),"Картинка")),"",HYPERLINK(VLOOKUP(I575,Лист2!$B:$D,3,0),"Картинка"))</f>
        <v>Картинка</v>
      </c>
      <c r="G575" s="12" t="str">
        <f>IF(ISNA(HYPERLINK(VLOOKUP(I575,Лист2!$B:$D,2,0),"Сайт")),"",HYPERLINK(VLOOKUP(I575,Лист2!$B:$D,2,0),"Сайт"))</f>
        <v>Сайт</v>
      </c>
      <c r="H575" s="26"/>
      <c r="I575" s="28">
        <v>2048</v>
      </c>
      <c r="J575" s="29">
        <v>26.59</v>
      </c>
      <c r="K575" s="110">
        <v>17.549400000000002</v>
      </c>
      <c r="L575" s="67"/>
    </row>
    <row r="576" spans="1:12" ht="20.100000000000001" hidden="1" customHeight="1" outlineLevel="1" x14ac:dyDescent="0.25">
      <c r="A576" s="20"/>
      <c r="B576" s="24" t="s">
        <v>1410</v>
      </c>
      <c r="C576" s="72">
        <v>0.7</v>
      </c>
      <c r="D576" s="26" t="s">
        <v>21</v>
      </c>
      <c r="E576" s="26" t="s">
        <v>625</v>
      </c>
      <c r="F576" s="11" t="str">
        <f>IF(ISNA(HYPERLINK(VLOOKUP(I576,Лист2!$B:$D,3,0),"Картинка")),"",HYPERLINK(VLOOKUP(I576,Лист2!$B:$D,3,0),"Картинка"))</f>
        <v/>
      </c>
      <c r="G576" s="12" t="str">
        <f>IF(ISNA(HYPERLINK(VLOOKUP(I576,Лист2!$B:$D,2,0),"Сайт")),"",HYPERLINK(VLOOKUP(I576,Лист2!$B:$D,2,0),"Сайт"))</f>
        <v/>
      </c>
      <c r="H576" s="26"/>
      <c r="I576" s="28">
        <v>2734</v>
      </c>
      <c r="J576" s="29">
        <v>50.11</v>
      </c>
      <c r="K576" s="109">
        <v>33.072600000000001</v>
      </c>
      <c r="L576" s="67"/>
    </row>
    <row r="577" spans="1:12" ht="20.100000000000001" hidden="1" customHeight="1" outlineLevel="1" x14ac:dyDescent="0.25">
      <c r="A577" s="20"/>
      <c r="B577" s="24" t="s">
        <v>2451</v>
      </c>
      <c r="C577" s="72">
        <v>0.5</v>
      </c>
      <c r="D577" s="26" t="s">
        <v>22</v>
      </c>
      <c r="E577" s="26" t="s">
        <v>627</v>
      </c>
      <c r="F577" s="11" t="str">
        <f>IF(ISNA(HYPERLINK(VLOOKUP(I577,Лист2!$B:$D,3,0),"Картинка")),"",HYPERLINK(VLOOKUP(I577,Лист2!$B:$D,3,0),"Картинка"))</f>
        <v>Картинка</v>
      </c>
      <c r="G577" s="12" t="str">
        <f>IF(ISNA(HYPERLINK(VLOOKUP(I577,Лист2!$B:$D,2,0),"Сайт")),"",HYPERLINK(VLOOKUP(I577,Лист2!$B:$D,2,0),"Сайт"))</f>
        <v>Сайт</v>
      </c>
      <c r="H577" s="26"/>
      <c r="I577" s="28">
        <v>40591</v>
      </c>
      <c r="J577" s="29">
        <v>58.75</v>
      </c>
      <c r="K577" s="109">
        <v>38.774999999999999</v>
      </c>
      <c r="L577" s="67"/>
    </row>
    <row r="578" spans="1:12" ht="20.100000000000001" hidden="1" customHeight="1" outlineLevel="1" x14ac:dyDescent="0.25">
      <c r="A578" s="20"/>
      <c r="B578" s="24" t="s">
        <v>17202</v>
      </c>
      <c r="C578" s="62">
        <v>460</v>
      </c>
      <c r="D578" s="26" t="s">
        <v>1</v>
      </c>
      <c r="E578" s="61" t="s">
        <v>17201</v>
      </c>
      <c r="F578" s="11" t="str">
        <f>IF(ISNA(HYPERLINK(VLOOKUP(I578,Лист2!$B:$D,3,0),"Картинка")),"",HYPERLINK(VLOOKUP(I578,Лист2!$B:$D,3,0),"Картинка"))</f>
        <v/>
      </c>
      <c r="G578" s="12" t="str">
        <f>IF(ISNA(HYPERLINK(VLOOKUP(I578,Лист2!$B:$D,2,0),"Сайт")),"",HYPERLINK(VLOOKUP(I578,Лист2!$B:$D,2,0),"Сайт"))</f>
        <v/>
      </c>
      <c r="H578" s="26" t="s">
        <v>1293</v>
      </c>
      <c r="I578" s="28">
        <v>78596</v>
      </c>
      <c r="J578" s="29">
        <v>0.22</v>
      </c>
      <c r="K578" s="109">
        <v>0.1452</v>
      </c>
      <c r="L578" s="67"/>
    </row>
    <row r="579" spans="1:12" ht="20.100000000000001" hidden="1" customHeight="1" outlineLevel="1" x14ac:dyDescent="0.25">
      <c r="A579" s="20"/>
      <c r="B579" s="24" t="s">
        <v>2502</v>
      </c>
      <c r="C579" s="72">
        <v>0.03</v>
      </c>
      <c r="D579" s="26" t="s">
        <v>22</v>
      </c>
      <c r="E579" s="26" t="s">
        <v>612</v>
      </c>
      <c r="F579" s="11" t="str">
        <f>IF(ISNA(HYPERLINK(VLOOKUP(I579,Лист2!$B:$D,3,0),"Картинка")),"",HYPERLINK(VLOOKUP(I579,Лист2!$B:$D,3,0),"Картинка"))</f>
        <v>Картинка</v>
      </c>
      <c r="G579" s="12" t="str">
        <f>IF(ISNA(HYPERLINK(VLOOKUP(I579,Лист2!$B:$D,2,0),"Сайт")),"",HYPERLINK(VLOOKUP(I579,Лист2!$B:$D,2,0),"Сайт"))</f>
        <v>Сайт</v>
      </c>
      <c r="H579" s="26"/>
      <c r="I579" s="28">
        <v>2041</v>
      </c>
      <c r="J579" s="29">
        <v>23.22</v>
      </c>
      <c r="K579" s="109">
        <v>15.325200000000001</v>
      </c>
      <c r="L579" s="67"/>
    </row>
    <row r="580" spans="1:12" ht="20.100000000000001" hidden="1" customHeight="1" outlineLevel="1" x14ac:dyDescent="0.25">
      <c r="A580" s="20"/>
      <c r="B580" s="24" t="s">
        <v>2536</v>
      </c>
      <c r="C580" s="61">
        <v>100</v>
      </c>
      <c r="D580" s="26" t="s">
        <v>1</v>
      </c>
      <c r="E580" s="26" t="s">
        <v>2535</v>
      </c>
      <c r="F580" s="11" t="str">
        <f>IF(ISNA(HYPERLINK(VLOOKUP(I580,Лист2!$B:$D,3,0),"Картинка")),"",HYPERLINK(VLOOKUP(I580,Лист2!$B:$D,3,0),"Картинка"))</f>
        <v/>
      </c>
      <c r="G580" s="12" t="str">
        <f>IF(ISNA(HYPERLINK(VLOOKUP(I580,Лист2!$B:$D,2,0),"Сайт")),"",HYPERLINK(VLOOKUP(I580,Лист2!$B:$D,2,0),"Сайт"))</f>
        <v/>
      </c>
      <c r="H580" s="26" t="s">
        <v>1293</v>
      </c>
      <c r="I580" s="28">
        <v>78758</v>
      </c>
      <c r="J580" s="29">
        <v>0.43</v>
      </c>
      <c r="K580" s="109">
        <v>0.2838</v>
      </c>
      <c r="L580" s="67"/>
    </row>
    <row r="581" spans="1:12" ht="20.100000000000001" customHeight="1" collapsed="1" x14ac:dyDescent="0.25">
      <c r="A581" s="20"/>
      <c r="B581" s="44" t="s">
        <v>2444</v>
      </c>
      <c r="C581" s="70"/>
      <c r="D581" s="45"/>
      <c r="E581" s="45"/>
      <c r="F581" s="48"/>
      <c r="G581" s="48"/>
      <c r="H581" s="45"/>
      <c r="I581" s="45"/>
      <c r="J581" s="49"/>
      <c r="K581" s="50">
        <v>0</v>
      </c>
      <c r="L581" s="67"/>
    </row>
    <row r="582" spans="1:12" ht="20.100000000000001" hidden="1" customHeight="1" outlineLevel="1" x14ac:dyDescent="0.25">
      <c r="A582" s="20"/>
      <c r="B582" s="24" t="s">
        <v>17544</v>
      </c>
      <c r="C582" s="61">
        <v>10</v>
      </c>
      <c r="D582" s="26" t="s">
        <v>1</v>
      </c>
      <c r="E582" s="26"/>
      <c r="F582" s="11" t="str">
        <f>IF(ISNA(HYPERLINK(VLOOKUP(I582,Лист2!$B:$D,3,0),"Картинка")),"",HYPERLINK(VLOOKUP(I582,Лист2!$B:$D,3,0),"Картинка"))</f>
        <v/>
      </c>
      <c r="G582" s="12" t="str">
        <f>IF(ISNA(HYPERLINK(VLOOKUP(I582,Лист2!$B:$D,2,0),"Сайт")),"",HYPERLINK(VLOOKUP(I582,Лист2!$B:$D,2,0),"Сайт"))</f>
        <v/>
      </c>
      <c r="H582" s="26"/>
      <c r="I582" s="28">
        <v>41484</v>
      </c>
      <c r="J582" s="29">
        <v>5.16</v>
      </c>
      <c r="K582" s="109">
        <v>3.4056000000000002</v>
      </c>
      <c r="L582" s="67"/>
    </row>
    <row r="583" spans="1:12" ht="20.100000000000001" hidden="1" customHeight="1" outlineLevel="1" x14ac:dyDescent="0.25">
      <c r="A583" s="20"/>
      <c r="B583" s="24" t="s">
        <v>2689</v>
      </c>
      <c r="C583" s="61">
        <v>1</v>
      </c>
      <c r="D583" s="26" t="s">
        <v>1</v>
      </c>
      <c r="E583" s="26" t="s">
        <v>2643</v>
      </c>
      <c r="F583" s="11" t="str">
        <f>IF(ISNA(HYPERLINK(VLOOKUP(I583,Лист2!$B:$D,3,0),"Картинка")),"",HYPERLINK(VLOOKUP(I583,Лист2!$B:$D,3,0),"Картинка"))</f>
        <v>Картинка</v>
      </c>
      <c r="G583" s="12" t="str">
        <f>IF(ISNA(HYPERLINK(VLOOKUP(I583,Лист2!$B:$D,2,0),"Сайт")),"",HYPERLINK(VLOOKUP(I583,Лист2!$B:$D,2,0),"Сайт"))</f>
        <v>Сайт</v>
      </c>
      <c r="H583" s="26"/>
      <c r="I583" s="28">
        <v>1841</v>
      </c>
      <c r="J583" s="29">
        <v>55.49</v>
      </c>
      <c r="K583" s="109">
        <v>36.623400000000004</v>
      </c>
      <c r="L583" s="67"/>
    </row>
    <row r="584" spans="1:12" ht="20.100000000000001" hidden="1" customHeight="1" outlineLevel="1" x14ac:dyDescent="0.25">
      <c r="A584" s="20"/>
      <c r="B584" s="24" t="s">
        <v>2542</v>
      </c>
      <c r="C584" s="61">
        <v>1</v>
      </c>
      <c r="D584" s="26" t="s">
        <v>1</v>
      </c>
      <c r="E584" s="26" t="s">
        <v>2541</v>
      </c>
      <c r="F584" s="11" t="str">
        <f>IF(ISNA(HYPERLINK(VLOOKUP(I584,Лист2!$B:$D,3,0),"Картинка")),"",HYPERLINK(VLOOKUP(I584,Лист2!$B:$D,3,0),"Картинка"))</f>
        <v/>
      </c>
      <c r="G584" s="12" t="str">
        <f>IF(ISNA(HYPERLINK(VLOOKUP(I584,Лист2!$B:$D,2,0),"Сайт")),"",HYPERLINK(VLOOKUP(I584,Лист2!$B:$D,2,0),"Сайт"))</f>
        <v/>
      </c>
      <c r="H584" s="26"/>
      <c r="I584" s="28">
        <v>1855</v>
      </c>
      <c r="J584" s="29">
        <v>29.74</v>
      </c>
      <c r="K584" s="109">
        <v>19.628399999999999</v>
      </c>
      <c r="L584" s="67"/>
    </row>
    <row r="585" spans="1:12" ht="20.100000000000001" hidden="1" customHeight="1" outlineLevel="1" x14ac:dyDescent="0.25">
      <c r="A585" s="20"/>
      <c r="B585" s="24" t="s">
        <v>143</v>
      </c>
      <c r="C585" s="61">
        <v>1</v>
      </c>
      <c r="D585" s="26" t="s">
        <v>1</v>
      </c>
      <c r="E585" s="26" t="s">
        <v>142</v>
      </c>
      <c r="F585" s="11" t="str">
        <f>IF(ISNA(HYPERLINK(VLOOKUP(I585,Лист2!$B:$D,3,0),"Картинка")),"",HYPERLINK(VLOOKUP(I585,Лист2!$B:$D,3,0),"Картинка"))</f>
        <v>Картинка</v>
      </c>
      <c r="G585" s="12" t="str">
        <f>IF(ISNA(HYPERLINK(VLOOKUP(I585,Лист2!$B:$D,2,0),"Сайт")),"",HYPERLINK(VLOOKUP(I585,Лист2!$B:$D,2,0),"Сайт"))</f>
        <v>Сайт</v>
      </c>
      <c r="H585" s="26"/>
      <c r="I585" s="28">
        <v>1848</v>
      </c>
      <c r="J585" s="29">
        <v>20.62</v>
      </c>
      <c r="K585" s="109">
        <v>13.609200000000001</v>
      </c>
      <c r="L585" s="67"/>
    </row>
    <row r="586" spans="1:12" ht="20.100000000000001" hidden="1" customHeight="1" outlineLevel="1" x14ac:dyDescent="0.25">
      <c r="A586" s="20"/>
      <c r="B586" s="24" t="s">
        <v>145</v>
      </c>
      <c r="C586" s="61">
        <v>9</v>
      </c>
      <c r="D586" s="26" t="s">
        <v>1</v>
      </c>
      <c r="E586" s="26" t="s">
        <v>144</v>
      </c>
      <c r="F586" s="11" t="str">
        <f>IF(ISNA(HYPERLINK(VLOOKUP(I586,Лист2!$B:$D,3,0),"Картинка")),"",HYPERLINK(VLOOKUP(I586,Лист2!$B:$D,3,0),"Картинка"))</f>
        <v>Картинка</v>
      </c>
      <c r="G586" s="12" t="str">
        <f>IF(ISNA(HYPERLINK(VLOOKUP(I586,Лист2!$B:$D,2,0),"Сайт")),"",HYPERLINK(VLOOKUP(I586,Лист2!$B:$D,2,0),"Сайт"))</f>
        <v>Сайт</v>
      </c>
      <c r="H586" s="26"/>
      <c r="I586" s="28">
        <v>1862</v>
      </c>
      <c r="J586" s="29">
        <v>40.01</v>
      </c>
      <c r="K586" s="109">
        <v>26.406600000000001</v>
      </c>
      <c r="L586" s="67"/>
    </row>
    <row r="587" spans="1:12" ht="20.100000000000001" customHeight="1" collapsed="1" x14ac:dyDescent="0.25">
      <c r="A587" s="20"/>
      <c r="B587" s="44" t="s">
        <v>2445</v>
      </c>
      <c r="C587" s="70"/>
      <c r="D587" s="45"/>
      <c r="E587" s="45"/>
      <c r="F587" s="48"/>
      <c r="G587" s="48"/>
      <c r="H587" s="45"/>
      <c r="I587" s="45"/>
      <c r="J587" s="49"/>
      <c r="K587" s="50">
        <v>0</v>
      </c>
      <c r="L587" s="67"/>
    </row>
    <row r="588" spans="1:12" ht="20.100000000000001" hidden="1" customHeight="1" outlineLevel="1" x14ac:dyDescent="0.25">
      <c r="A588" s="20"/>
      <c r="B588" s="24" t="s">
        <v>17281</v>
      </c>
      <c r="C588" s="61">
        <v>6</v>
      </c>
      <c r="D588" s="26" t="s">
        <v>1</v>
      </c>
      <c r="E588" s="26" t="s">
        <v>17281</v>
      </c>
      <c r="F588" s="11" t="str">
        <f>IF(ISNA(HYPERLINK(VLOOKUP(I588,Лист2!$B:$D,3,0),"Картинка")),"",HYPERLINK(VLOOKUP(I588,Лист2!$B:$D,3,0),"Картинка"))</f>
        <v/>
      </c>
      <c r="G588" s="12" t="str">
        <f>IF(ISNA(HYPERLINK(VLOOKUP(I588,Лист2!$B:$D,2,0),"Сайт")),"",HYPERLINK(VLOOKUP(I588,Лист2!$B:$D,2,0),"Сайт"))</f>
        <v/>
      </c>
      <c r="H588" s="26"/>
      <c r="I588" s="28">
        <v>9685</v>
      </c>
      <c r="J588" s="29">
        <v>1.08</v>
      </c>
      <c r="K588" s="109">
        <v>0.7128000000000001</v>
      </c>
      <c r="L588" s="67"/>
    </row>
    <row r="589" spans="1:12" ht="20.100000000000001" hidden="1" customHeight="1" outlineLevel="1" x14ac:dyDescent="0.25">
      <c r="A589" s="20"/>
      <c r="B589" s="24" t="s">
        <v>17210</v>
      </c>
      <c r="C589" s="62">
        <v>1</v>
      </c>
      <c r="D589" s="26" t="s">
        <v>1</v>
      </c>
      <c r="E589" s="61" t="s">
        <v>17209</v>
      </c>
      <c r="F589" s="11" t="str">
        <f>IF(ISNA(HYPERLINK(VLOOKUP(I589,Лист2!$B:$D,3,0),"Картинка")),"",HYPERLINK(VLOOKUP(I589,Лист2!$B:$D,3,0),"Картинка"))</f>
        <v/>
      </c>
      <c r="G589" s="12" t="str">
        <f>IF(ISNA(HYPERLINK(VLOOKUP(I589,Лист2!$B:$D,2,0),"Сайт")),"",HYPERLINK(VLOOKUP(I589,Лист2!$B:$D,2,0),"Сайт"))</f>
        <v/>
      </c>
      <c r="H589" s="26" t="s">
        <v>268</v>
      </c>
      <c r="I589" s="28">
        <v>52141</v>
      </c>
      <c r="J589" s="29">
        <v>6.58</v>
      </c>
      <c r="K589" s="109">
        <v>4.3428000000000004</v>
      </c>
      <c r="L589" s="67"/>
    </row>
    <row r="590" spans="1:12" ht="20.100000000000001" hidden="1" customHeight="1" outlineLevel="1" x14ac:dyDescent="0.25">
      <c r="A590" s="20"/>
      <c r="B590" s="24" t="s">
        <v>17356</v>
      </c>
      <c r="C590" s="61">
        <v>1</v>
      </c>
      <c r="D590" s="26" t="s">
        <v>1</v>
      </c>
      <c r="E590" s="26" t="s">
        <v>17355</v>
      </c>
      <c r="F590" s="11" t="str">
        <f>IF(ISNA(HYPERLINK(VLOOKUP(I590,Лист2!$B:$D,3,0),"Картинка")),"",HYPERLINK(VLOOKUP(I590,Лист2!$B:$D,3,0),"Картинка"))</f>
        <v/>
      </c>
      <c r="G590" s="12" t="str">
        <f>IF(ISNA(HYPERLINK(VLOOKUP(I590,Лист2!$B:$D,2,0),"Сайт")),"",HYPERLINK(VLOOKUP(I590,Лист2!$B:$D,2,0),"Сайт"))</f>
        <v/>
      </c>
      <c r="H590" s="26" t="s">
        <v>268</v>
      </c>
      <c r="I590" s="28">
        <v>52909</v>
      </c>
      <c r="J590" s="29">
        <v>0.6</v>
      </c>
      <c r="K590" s="109">
        <v>0.39600000000000002</v>
      </c>
      <c r="L590" s="67"/>
    </row>
    <row r="591" spans="1:12" ht="20.100000000000001" hidden="1" customHeight="1" outlineLevel="1" x14ac:dyDescent="0.25">
      <c r="A591" s="20"/>
      <c r="B591" s="24" t="s">
        <v>17358</v>
      </c>
      <c r="C591" s="61">
        <v>1</v>
      </c>
      <c r="D591" s="26" t="s">
        <v>1</v>
      </c>
      <c r="E591" s="26" t="s">
        <v>17357</v>
      </c>
      <c r="F591" s="11" t="str">
        <f>IF(ISNA(HYPERLINK(VLOOKUP(I591,Лист2!$B:$D,3,0),"Картинка")),"",HYPERLINK(VLOOKUP(I591,Лист2!$B:$D,3,0),"Картинка"))</f>
        <v/>
      </c>
      <c r="G591" s="12" t="str">
        <f>IF(ISNA(HYPERLINK(VLOOKUP(I591,Лист2!$B:$D,2,0),"Сайт")),"",HYPERLINK(VLOOKUP(I591,Лист2!$B:$D,2,0),"Сайт"))</f>
        <v/>
      </c>
      <c r="H591" s="26"/>
      <c r="I591" s="28">
        <v>67212</v>
      </c>
      <c r="J591" s="29">
        <v>1.4</v>
      </c>
      <c r="K591" s="109">
        <v>0.92399999999999993</v>
      </c>
      <c r="L591" s="67"/>
    </row>
    <row r="592" spans="1:12" ht="20.100000000000001" hidden="1" customHeight="1" outlineLevel="1" x14ac:dyDescent="0.25">
      <c r="A592" s="20"/>
      <c r="B592" s="24" t="s">
        <v>17312</v>
      </c>
      <c r="C592" s="61">
        <v>9</v>
      </c>
      <c r="D592" s="26" t="s">
        <v>1</v>
      </c>
      <c r="E592" s="26" t="s">
        <v>890</v>
      </c>
      <c r="F592" s="11" t="str">
        <f>IF(ISNA(HYPERLINK(VLOOKUP(I592,Лист2!$B:$D,3,0),"Картинка")),"",HYPERLINK(VLOOKUP(I592,Лист2!$B:$D,3,0),"Картинка"))</f>
        <v>Картинка</v>
      </c>
      <c r="G592" s="12" t="str">
        <f>IF(ISNA(HYPERLINK(VLOOKUP(I592,Лист2!$B:$D,2,0),"Сайт")),"",HYPERLINK(VLOOKUP(I592,Лист2!$B:$D,2,0),"Сайт"))</f>
        <v>Сайт</v>
      </c>
      <c r="H592" s="26"/>
      <c r="I592" s="28">
        <v>2451</v>
      </c>
      <c r="J592" s="29">
        <v>0.36</v>
      </c>
      <c r="K592" s="109">
        <v>0.23760000000000001</v>
      </c>
      <c r="L592" s="67"/>
    </row>
    <row r="593" spans="1:12" ht="20.100000000000001" hidden="1" customHeight="1" outlineLevel="1" x14ac:dyDescent="0.25">
      <c r="A593" s="20"/>
      <c r="B593" s="24" t="s">
        <v>17313</v>
      </c>
      <c r="C593" s="61">
        <v>40</v>
      </c>
      <c r="D593" s="26" t="s">
        <v>1</v>
      </c>
      <c r="E593" s="26" t="s">
        <v>891</v>
      </c>
      <c r="F593" s="11" t="str">
        <f>IF(ISNA(HYPERLINK(VLOOKUP(I593,Лист2!$B:$D,3,0),"Картинка")),"",HYPERLINK(VLOOKUP(I593,Лист2!$B:$D,3,0),"Картинка"))</f>
        <v>Картинка</v>
      </c>
      <c r="G593" s="12" t="str">
        <f>IF(ISNA(HYPERLINK(VLOOKUP(I593,Лист2!$B:$D,2,0),"Сайт")),"",HYPERLINK(VLOOKUP(I593,Лист2!$B:$D,2,0),"Сайт"))</f>
        <v>Сайт</v>
      </c>
      <c r="H593" s="26"/>
      <c r="I593" s="28">
        <v>51014</v>
      </c>
      <c r="J593" s="29">
        <v>0.43</v>
      </c>
      <c r="K593" s="109">
        <v>0.2838</v>
      </c>
      <c r="L593" s="67"/>
    </row>
    <row r="594" spans="1:12" ht="20.100000000000001" hidden="1" customHeight="1" outlineLevel="1" x14ac:dyDescent="0.25">
      <c r="A594" s="20"/>
      <c r="B594" s="24" t="s">
        <v>2385</v>
      </c>
      <c r="C594" s="61">
        <v>16</v>
      </c>
      <c r="D594" s="26" t="s">
        <v>1</v>
      </c>
      <c r="E594" s="26" t="s">
        <v>892</v>
      </c>
      <c r="F594" s="11" t="str">
        <f>IF(ISNA(HYPERLINK(VLOOKUP(I594,Лист2!$B:$D,3,0),"Картинка")),"",HYPERLINK(VLOOKUP(I594,Лист2!$B:$D,3,0),"Картинка"))</f>
        <v>Картинка</v>
      </c>
      <c r="G594" s="12" t="str">
        <f>IF(ISNA(HYPERLINK(VLOOKUP(I594,Лист2!$B:$D,2,0),"Сайт")),"",HYPERLINK(VLOOKUP(I594,Лист2!$B:$D,2,0),"Сайт"))</f>
        <v>Сайт</v>
      </c>
      <c r="H594" s="26"/>
      <c r="I594" s="28">
        <v>10170</v>
      </c>
      <c r="J594" s="29">
        <v>0.55000000000000004</v>
      </c>
      <c r="K594" s="109">
        <v>0.36300000000000004</v>
      </c>
      <c r="L594" s="67"/>
    </row>
    <row r="595" spans="1:12" ht="20.100000000000001" hidden="1" customHeight="1" outlineLevel="1" x14ac:dyDescent="0.25">
      <c r="A595" s="20"/>
      <c r="B595" s="24" t="s">
        <v>2506</v>
      </c>
      <c r="C595" s="61">
        <v>23</v>
      </c>
      <c r="D595" s="26" t="s">
        <v>1</v>
      </c>
      <c r="E595" s="26" t="s">
        <v>2505</v>
      </c>
      <c r="F595" s="11" t="str">
        <f>IF(ISNA(HYPERLINK(VLOOKUP(I595,Лист2!$B:$D,3,0),"Картинка")),"",HYPERLINK(VLOOKUP(I595,Лист2!$B:$D,3,0),"Картинка"))</f>
        <v/>
      </c>
      <c r="G595" s="12" t="str">
        <f>IF(ISNA(HYPERLINK(VLOOKUP(I595,Лист2!$B:$D,2,0),"Сайт")),"",HYPERLINK(VLOOKUP(I595,Лист2!$B:$D,2,0),"Сайт"))</f>
        <v/>
      </c>
      <c r="H595" s="26"/>
      <c r="I595" s="28">
        <v>63894</v>
      </c>
      <c r="J595" s="29">
        <v>0.54</v>
      </c>
      <c r="K595" s="109">
        <v>0.35640000000000005</v>
      </c>
      <c r="L595" s="67"/>
    </row>
    <row r="596" spans="1:12" ht="20.100000000000001" hidden="1" customHeight="1" outlineLevel="1" x14ac:dyDescent="0.25">
      <c r="A596" s="20"/>
      <c r="B596" s="24" t="s">
        <v>2425</v>
      </c>
      <c r="C596" s="61">
        <v>2</v>
      </c>
      <c r="D596" s="26" t="s">
        <v>10</v>
      </c>
      <c r="E596" s="26" t="s">
        <v>2424</v>
      </c>
      <c r="F596" s="11" t="str">
        <f>IF(ISNA(HYPERLINK(VLOOKUP(I596,Лист2!$B:$D,3,0),"Картинка")),"",HYPERLINK(VLOOKUP(I596,Лист2!$B:$D,3,0),"Картинка"))</f>
        <v/>
      </c>
      <c r="G596" s="12" t="str">
        <f>IF(ISNA(HYPERLINK(VLOOKUP(I596,Лист2!$B:$D,2,0),"Сайт")),"",HYPERLINK(VLOOKUP(I596,Лист2!$B:$D,2,0),"Сайт"))</f>
        <v/>
      </c>
      <c r="H596" s="26"/>
      <c r="I596" s="28">
        <v>50971</v>
      </c>
      <c r="J596" s="29">
        <v>1.68</v>
      </c>
      <c r="K596" s="109">
        <v>1.1088</v>
      </c>
      <c r="L596" s="67"/>
    </row>
    <row r="597" spans="1:12" ht="20.100000000000001" hidden="1" customHeight="1" outlineLevel="1" x14ac:dyDescent="0.25">
      <c r="A597" s="20"/>
      <c r="B597" s="24" t="s">
        <v>2427</v>
      </c>
      <c r="C597" s="61">
        <v>3</v>
      </c>
      <c r="D597" s="26" t="s">
        <v>10</v>
      </c>
      <c r="E597" s="26" t="s">
        <v>2426</v>
      </c>
      <c r="F597" s="11" t="str">
        <f>IF(ISNA(HYPERLINK(VLOOKUP(I597,Лист2!$B:$D,3,0),"Картинка")),"",HYPERLINK(VLOOKUP(I597,Лист2!$B:$D,3,0),"Картинка"))</f>
        <v/>
      </c>
      <c r="G597" s="12" t="str">
        <f>IF(ISNA(HYPERLINK(VLOOKUP(I597,Лист2!$B:$D,2,0),"Сайт")),"",HYPERLINK(VLOOKUP(I597,Лист2!$B:$D,2,0),"Сайт"))</f>
        <v/>
      </c>
      <c r="H597" s="26"/>
      <c r="I597" s="28">
        <v>50972</v>
      </c>
      <c r="J597" s="29">
        <v>1.78</v>
      </c>
      <c r="K597" s="109">
        <v>1.1748000000000001</v>
      </c>
      <c r="L597" s="67"/>
    </row>
    <row r="598" spans="1:12" ht="20.100000000000001" hidden="1" customHeight="1" outlineLevel="1" x14ac:dyDescent="0.25">
      <c r="A598" s="20"/>
      <c r="B598" s="24" t="s">
        <v>2386</v>
      </c>
      <c r="C598" s="72">
        <v>2.7E-2</v>
      </c>
      <c r="D598" s="26" t="s">
        <v>22</v>
      </c>
      <c r="E598" s="26"/>
      <c r="F598" s="11" t="str">
        <f>IF(ISNA(HYPERLINK(VLOOKUP(I598,Лист2!$B:$D,3,0),"Картинка")),"",HYPERLINK(VLOOKUP(I598,Лист2!$B:$D,3,0),"Картинка"))</f>
        <v/>
      </c>
      <c r="G598" s="12" t="str">
        <f>IF(ISNA(HYPERLINK(VLOOKUP(I598,Лист2!$B:$D,2,0),"Сайт")),"",HYPERLINK(VLOOKUP(I598,Лист2!$B:$D,2,0),"Сайт"))</f>
        <v/>
      </c>
      <c r="H598" s="26"/>
      <c r="I598" s="28">
        <v>69101</v>
      </c>
      <c r="J598" s="29">
        <v>65.72</v>
      </c>
      <c r="K598" s="109">
        <v>43.3752</v>
      </c>
      <c r="L598" s="67"/>
    </row>
    <row r="599" spans="1:12" ht="20.100000000000001" hidden="1" customHeight="1" outlineLevel="1" x14ac:dyDescent="0.25">
      <c r="A599" s="20"/>
      <c r="B599" s="24" t="s">
        <v>2753</v>
      </c>
      <c r="C599" s="61">
        <v>350</v>
      </c>
      <c r="D599" s="26" t="s">
        <v>1</v>
      </c>
      <c r="E599" s="26" t="s">
        <v>2752</v>
      </c>
      <c r="F599" s="11" t="str">
        <f>IF(ISNA(HYPERLINK(VLOOKUP(I599,Лист2!$B:$D,3,0),"Картинка")),"",HYPERLINK(VLOOKUP(I599,Лист2!$B:$D,3,0),"Картинка"))</f>
        <v/>
      </c>
      <c r="G599" s="12" t="str">
        <f>IF(ISNA(HYPERLINK(VLOOKUP(I599,Лист2!$B:$D,2,0),"Сайт")),"",HYPERLINK(VLOOKUP(I599,Лист2!$B:$D,2,0),"Сайт"))</f>
        <v/>
      </c>
      <c r="H599" s="26"/>
      <c r="I599" s="28">
        <v>69290</v>
      </c>
      <c r="J599" s="29">
        <v>0.08</v>
      </c>
      <c r="K599" s="109">
        <v>5.2800000000000007E-2</v>
      </c>
      <c r="L599" s="67"/>
    </row>
    <row r="600" spans="1:12" ht="20.100000000000001" hidden="1" customHeight="1" outlineLevel="1" x14ac:dyDescent="0.25">
      <c r="A600" s="20"/>
      <c r="B600" s="24" t="s">
        <v>17314</v>
      </c>
      <c r="C600" s="61">
        <v>12</v>
      </c>
      <c r="D600" s="26" t="s">
        <v>1</v>
      </c>
      <c r="E600" s="26"/>
      <c r="F600" s="11" t="str">
        <f>IF(ISNA(HYPERLINK(VLOOKUP(I600,Лист2!$B:$D,3,0),"Картинка")),"",HYPERLINK(VLOOKUP(I600,Лист2!$B:$D,3,0),"Картинка"))</f>
        <v/>
      </c>
      <c r="G600" s="12" t="str">
        <f>IF(ISNA(HYPERLINK(VLOOKUP(I600,Лист2!$B:$D,2,0),"Сайт")),"",HYPERLINK(VLOOKUP(I600,Лист2!$B:$D,2,0),"Сайт"))</f>
        <v/>
      </c>
      <c r="H600" s="26"/>
      <c r="I600" s="28">
        <v>47437</v>
      </c>
      <c r="J600" s="29">
        <v>0.2</v>
      </c>
      <c r="K600" s="109">
        <v>0.13200000000000001</v>
      </c>
      <c r="L600" s="67"/>
    </row>
    <row r="601" spans="1:12" ht="20.100000000000001" hidden="1" customHeight="1" outlineLevel="1" x14ac:dyDescent="0.25">
      <c r="A601" s="20"/>
      <c r="B601" s="24" t="s">
        <v>2397</v>
      </c>
      <c r="C601" s="72">
        <v>0.154</v>
      </c>
      <c r="D601" s="26" t="s">
        <v>22</v>
      </c>
      <c r="E601" s="26" t="s">
        <v>2396</v>
      </c>
      <c r="F601" s="11" t="str">
        <f>IF(ISNA(HYPERLINK(VLOOKUP(I601,Лист2!$B:$D,3,0),"Картинка")),"",HYPERLINK(VLOOKUP(I601,Лист2!$B:$D,3,0),"Картинка"))</f>
        <v/>
      </c>
      <c r="G601" s="12" t="str">
        <f>IF(ISNA(HYPERLINK(VLOOKUP(I601,Лист2!$B:$D,2,0),"Сайт")),"",HYPERLINK(VLOOKUP(I601,Лист2!$B:$D,2,0),"Сайт"))</f>
        <v/>
      </c>
      <c r="H601" s="26" t="s">
        <v>1280</v>
      </c>
      <c r="I601" s="28">
        <v>74660</v>
      </c>
      <c r="J601" s="29">
        <v>150.12</v>
      </c>
      <c r="K601" s="109">
        <v>99.079200000000014</v>
      </c>
      <c r="L601" s="67"/>
    </row>
    <row r="602" spans="1:12" ht="20.100000000000001" hidden="1" customHeight="1" outlineLevel="1" x14ac:dyDescent="0.25">
      <c r="A602" s="20"/>
      <c r="B602" s="24" t="s">
        <v>17324</v>
      </c>
      <c r="C602" s="61">
        <v>2</v>
      </c>
      <c r="D602" s="26" t="s">
        <v>1</v>
      </c>
      <c r="E602" s="26"/>
      <c r="F602" s="11" t="str">
        <f>IF(ISNA(HYPERLINK(VLOOKUP(I602,Лист2!$B:$D,3,0),"Картинка")),"",HYPERLINK(VLOOKUP(I602,Лист2!$B:$D,3,0),"Картинка"))</f>
        <v/>
      </c>
      <c r="G602" s="12" t="str">
        <f>IF(ISNA(HYPERLINK(VLOOKUP(I602,Лист2!$B:$D,2,0),"Сайт")),"",HYPERLINK(VLOOKUP(I602,Лист2!$B:$D,2,0),"Сайт"))</f>
        <v/>
      </c>
      <c r="H602" s="26"/>
      <c r="I602" s="28">
        <v>47439</v>
      </c>
      <c r="J602" s="29">
        <v>0.65</v>
      </c>
      <c r="K602" s="109">
        <v>0.42900000000000005</v>
      </c>
      <c r="L602" s="67"/>
    </row>
    <row r="603" spans="1:12" ht="20.100000000000001" hidden="1" customHeight="1" outlineLevel="1" x14ac:dyDescent="0.25">
      <c r="A603" s="20"/>
      <c r="B603" s="24" t="s">
        <v>2507</v>
      </c>
      <c r="C603" s="72">
        <v>2.3E-2</v>
      </c>
      <c r="D603" s="26" t="s">
        <v>22</v>
      </c>
      <c r="E603" s="26"/>
      <c r="F603" s="11" t="str">
        <f>IF(ISNA(HYPERLINK(VLOOKUP(I603,Лист2!$B:$D,3,0),"Картинка")),"",HYPERLINK(VLOOKUP(I603,Лист2!$B:$D,3,0),"Картинка"))</f>
        <v/>
      </c>
      <c r="G603" s="12" t="str">
        <f>IF(ISNA(HYPERLINK(VLOOKUP(I603,Лист2!$B:$D,2,0),"Сайт")),"",HYPERLINK(VLOOKUP(I603,Лист2!$B:$D,2,0),"Сайт"))</f>
        <v/>
      </c>
      <c r="H603" s="26"/>
      <c r="I603" s="28">
        <v>69103</v>
      </c>
      <c r="J603" s="29">
        <v>336.18</v>
      </c>
      <c r="K603" s="109">
        <v>221.87880000000001</v>
      </c>
      <c r="L603" s="67"/>
    </row>
    <row r="604" spans="1:12" ht="20.100000000000001" hidden="1" customHeight="1" outlineLevel="1" x14ac:dyDescent="0.25">
      <c r="A604" s="20"/>
      <c r="B604" s="24" t="s">
        <v>2508</v>
      </c>
      <c r="C604" s="72">
        <v>0.01</v>
      </c>
      <c r="D604" s="26" t="s">
        <v>22</v>
      </c>
      <c r="E604" s="26"/>
      <c r="F604" s="11" t="str">
        <f>IF(ISNA(HYPERLINK(VLOOKUP(I604,Лист2!$B:$D,3,0),"Картинка")),"",HYPERLINK(VLOOKUP(I604,Лист2!$B:$D,3,0),"Картинка"))</f>
        <v/>
      </c>
      <c r="G604" s="12" t="str">
        <f>IF(ISNA(HYPERLINK(VLOOKUP(I604,Лист2!$B:$D,2,0),"Сайт")),"",HYPERLINK(VLOOKUP(I604,Лист2!$B:$D,2,0),"Сайт"))</f>
        <v/>
      </c>
      <c r="H604" s="26"/>
      <c r="I604" s="28">
        <v>42417</v>
      </c>
      <c r="J604" s="29">
        <v>378.14</v>
      </c>
      <c r="K604" s="109">
        <v>249.57240000000002</v>
      </c>
      <c r="L604" s="67"/>
    </row>
    <row r="605" spans="1:12" ht="20.100000000000001" hidden="1" customHeight="1" outlineLevel="1" x14ac:dyDescent="0.25">
      <c r="A605" s="20"/>
      <c r="B605" s="24" t="s">
        <v>2755</v>
      </c>
      <c r="C605" s="61">
        <v>7</v>
      </c>
      <c r="D605" s="26" t="s">
        <v>1</v>
      </c>
      <c r="E605" s="26" t="s">
        <v>2754</v>
      </c>
      <c r="F605" s="11" t="str">
        <f>IF(ISNA(HYPERLINK(VLOOKUP(I605,Лист2!$B:$D,3,0),"Картинка")),"",HYPERLINK(VLOOKUP(I605,Лист2!$B:$D,3,0),"Картинка"))</f>
        <v/>
      </c>
      <c r="G605" s="12" t="str">
        <f>IF(ISNA(HYPERLINK(VLOOKUP(I605,Лист2!$B:$D,2,0),"Сайт")),"",HYPERLINK(VLOOKUP(I605,Лист2!$B:$D,2,0),"Сайт"))</f>
        <v/>
      </c>
      <c r="H605" s="26"/>
      <c r="I605" s="28">
        <v>28377</v>
      </c>
      <c r="J605" s="29">
        <v>2.4500000000000002</v>
      </c>
      <c r="K605" s="109">
        <v>1.6170000000000002</v>
      </c>
      <c r="L605" s="67"/>
    </row>
    <row r="606" spans="1:12" ht="20.100000000000001" hidden="1" customHeight="1" outlineLevel="1" x14ac:dyDescent="0.25">
      <c r="A606" s="20"/>
      <c r="B606" s="24" t="s">
        <v>17424</v>
      </c>
      <c r="C606" s="61">
        <v>1</v>
      </c>
      <c r="D606" s="26" t="s">
        <v>1</v>
      </c>
      <c r="E606" s="26" t="s">
        <v>2423</v>
      </c>
      <c r="F606" s="11" t="str">
        <f>IF(ISNA(HYPERLINK(VLOOKUP(I606,Лист2!$B:$D,3,0),"Картинка")),"",HYPERLINK(VLOOKUP(I606,Лист2!$B:$D,3,0),"Картинка"))</f>
        <v>Картинка</v>
      </c>
      <c r="G606" s="12" t="str">
        <f>IF(ISNA(HYPERLINK(VLOOKUP(I606,Лист2!$B:$D,2,0),"Сайт")),"",HYPERLINK(VLOOKUP(I606,Лист2!$B:$D,2,0),"Сайт"))</f>
        <v>Сайт</v>
      </c>
      <c r="H606" s="26"/>
      <c r="I606" s="28">
        <v>54734</v>
      </c>
      <c r="J606" s="29">
        <v>4.32</v>
      </c>
      <c r="K606" s="109">
        <v>2.8512000000000004</v>
      </c>
      <c r="L606" s="67"/>
    </row>
    <row r="607" spans="1:12" ht="20.100000000000001" hidden="1" customHeight="1" outlineLevel="1" x14ac:dyDescent="0.25">
      <c r="A607" s="20"/>
      <c r="B607" s="24" t="s">
        <v>2756</v>
      </c>
      <c r="C607" s="61">
        <v>3</v>
      </c>
      <c r="D607" s="26" t="s">
        <v>1</v>
      </c>
      <c r="E607" s="26"/>
      <c r="F607" s="11" t="str">
        <f>IF(ISNA(HYPERLINK(VLOOKUP(I607,Лист2!$B:$D,3,0),"Картинка")),"",HYPERLINK(VLOOKUP(I607,Лист2!$B:$D,3,0),"Картинка"))</f>
        <v/>
      </c>
      <c r="G607" s="12" t="str">
        <f>IF(ISNA(HYPERLINK(VLOOKUP(I607,Лист2!$B:$D,2,0),"Сайт")),"",HYPERLINK(VLOOKUP(I607,Лист2!$B:$D,2,0),"Сайт"))</f>
        <v/>
      </c>
      <c r="H607" s="26"/>
      <c r="I607" s="28">
        <v>57335</v>
      </c>
      <c r="J607" s="29">
        <v>1.1399999999999999</v>
      </c>
      <c r="K607" s="109">
        <v>0.75239999999999996</v>
      </c>
      <c r="L607" s="67"/>
    </row>
    <row r="608" spans="1:12" ht="20.100000000000001" hidden="1" customHeight="1" outlineLevel="1" x14ac:dyDescent="0.25">
      <c r="A608" s="20"/>
      <c r="B608" s="24" t="s">
        <v>1387</v>
      </c>
      <c r="C608" s="61">
        <v>3</v>
      </c>
      <c r="D608" s="26" t="s">
        <v>1</v>
      </c>
      <c r="E608" s="26" t="s">
        <v>31</v>
      </c>
      <c r="F608" s="11" t="str">
        <f>IF(ISNA(HYPERLINK(VLOOKUP(I608,Лист2!$B:$D,3,0),"Картинка")),"",HYPERLINK(VLOOKUP(I608,Лист2!$B:$D,3,0),"Картинка"))</f>
        <v>Картинка</v>
      </c>
      <c r="G608" s="12" t="str">
        <f>IF(ISNA(HYPERLINK(VLOOKUP(I608,Лист2!$B:$D,2,0),"Сайт")),"",HYPERLINK(VLOOKUP(I608,Лист2!$B:$D,2,0),"Сайт"))</f>
        <v>Сайт</v>
      </c>
      <c r="H608" s="26"/>
      <c r="I608" s="28">
        <v>2418</v>
      </c>
      <c r="J608" s="29">
        <v>1.45</v>
      </c>
      <c r="K608" s="109">
        <v>0.95699999999999996</v>
      </c>
      <c r="L608" s="67"/>
    </row>
    <row r="609" spans="1:12" ht="20.100000000000001" hidden="1" customHeight="1" outlineLevel="1" x14ac:dyDescent="0.25">
      <c r="A609" s="20"/>
      <c r="B609" s="24" t="s">
        <v>2538</v>
      </c>
      <c r="C609" s="61">
        <v>15</v>
      </c>
      <c r="D609" s="26" t="s">
        <v>1</v>
      </c>
      <c r="E609" s="26"/>
      <c r="F609" s="11" t="str">
        <f>IF(ISNA(HYPERLINK(VLOOKUP(I609,Лист2!$B:$D,3,0),"Картинка")),"",HYPERLINK(VLOOKUP(I609,Лист2!$B:$D,3,0),"Картинка"))</f>
        <v/>
      </c>
      <c r="G609" s="12" t="str">
        <f>IF(ISNA(HYPERLINK(VLOOKUP(I609,Лист2!$B:$D,2,0),"Сайт")),"",HYPERLINK(VLOOKUP(I609,Лист2!$B:$D,2,0),"Сайт"))</f>
        <v/>
      </c>
      <c r="H609" s="26"/>
      <c r="I609" s="28">
        <v>58461</v>
      </c>
      <c r="J609" s="29">
        <v>1.98</v>
      </c>
      <c r="K609" s="109">
        <v>1.3068</v>
      </c>
      <c r="L609" s="67"/>
    </row>
    <row r="610" spans="1:12" ht="20.100000000000001" hidden="1" customHeight="1" outlineLevel="1" x14ac:dyDescent="0.25">
      <c r="A610" s="20"/>
      <c r="B610" s="24" t="s">
        <v>17382</v>
      </c>
      <c r="C610" s="61">
        <v>58</v>
      </c>
      <c r="D610" s="26" t="s">
        <v>2387</v>
      </c>
      <c r="E610" s="26"/>
      <c r="F610" s="11" t="str">
        <f>IF(ISNA(HYPERLINK(VLOOKUP(I610,Лист2!$B:$D,3,0),"Картинка")),"",HYPERLINK(VLOOKUP(I610,Лист2!$B:$D,3,0),"Картинка"))</f>
        <v/>
      </c>
      <c r="G610" s="12" t="str">
        <f>IF(ISNA(HYPERLINK(VLOOKUP(I610,Лист2!$B:$D,2,0),"Сайт")),"",HYPERLINK(VLOOKUP(I610,Лист2!$B:$D,2,0),"Сайт"))</f>
        <v/>
      </c>
      <c r="H610" s="26">
        <v>0</v>
      </c>
      <c r="I610" s="28">
        <v>51257</v>
      </c>
      <c r="J610" s="29">
        <v>1.32</v>
      </c>
      <c r="K610" s="109">
        <v>0.87120000000000009</v>
      </c>
      <c r="L610" s="67"/>
    </row>
    <row r="611" spans="1:12" ht="20.100000000000001" hidden="1" customHeight="1" outlineLevel="1" x14ac:dyDescent="0.25">
      <c r="A611" s="20"/>
      <c r="B611" s="24" t="s">
        <v>2388</v>
      </c>
      <c r="C611" s="61">
        <v>23</v>
      </c>
      <c r="D611" s="26" t="s">
        <v>2387</v>
      </c>
      <c r="E611" s="26"/>
      <c r="F611" s="11" t="str">
        <f>IF(ISNA(HYPERLINK(VLOOKUP(I611,Лист2!$B:$D,3,0),"Картинка")),"",HYPERLINK(VLOOKUP(I611,Лист2!$B:$D,3,0),"Картинка"))</f>
        <v/>
      </c>
      <c r="G611" s="12" t="str">
        <f>IF(ISNA(HYPERLINK(VLOOKUP(I611,Лист2!$B:$D,2,0),"Сайт")),"",HYPERLINK(VLOOKUP(I611,Лист2!$B:$D,2,0),"Сайт"))</f>
        <v/>
      </c>
      <c r="H611" s="26"/>
      <c r="I611" s="28">
        <v>62311</v>
      </c>
      <c r="J611" s="29">
        <v>3.06</v>
      </c>
      <c r="K611" s="109">
        <v>2.0196000000000001</v>
      </c>
      <c r="L611" s="67"/>
    </row>
    <row r="612" spans="1:12" ht="20.100000000000001" hidden="1" customHeight="1" outlineLevel="1" x14ac:dyDescent="0.25">
      <c r="A612" s="20"/>
      <c r="B612" s="24" t="s">
        <v>2551</v>
      </c>
      <c r="C612" s="61">
        <v>1</v>
      </c>
      <c r="D612" s="26" t="s">
        <v>1</v>
      </c>
      <c r="E612" s="26" t="s">
        <v>2550</v>
      </c>
      <c r="F612" s="11" t="str">
        <f>IF(ISNA(HYPERLINK(VLOOKUP(I612,Лист2!$B:$D,3,0),"Картинка")),"",HYPERLINK(VLOOKUP(I612,Лист2!$B:$D,3,0),"Картинка"))</f>
        <v/>
      </c>
      <c r="G612" s="12" t="str">
        <f>IF(ISNA(HYPERLINK(VLOOKUP(I612,Лист2!$B:$D,2,0),"Сайт")),"",HYPERLINK(VLOOKUP(I612,Лист2!$B:$D,2,0),"Сайт"))</f>
        <v/>
      </c>
      <c r="H612" s="26"/>
      <c r="I612" s="28">
        <v>53059</v>
      </c>
      <c r="J612" s="29">
        <v>40</v>
      </c>
      <c r="K612" s="109">
        <v>26.400000000000002</v>
      </c>
      <c r="L612" s="67"/>
    </row>
    <row r="613" spans="1:12" ht="20.100000000000001" hidden="1" customHeight="1" outlineLevel="1" x14ac:dyDescent="0.25">
      <c r="A613" s="20"/>
      <c r="B613" s="24" t="s">
        <v>2578</v>
      </c>
      <c r="C613" s="61">
        <v>1</v>
      </c>
      <c r="D613" s="26" t="s">
        <v>1</v>
      </c>
      <c r="E613" s="26" t="s">
        <v>2577</v>
      </c>
      <c r="F613" s="11" t="str">
        <f>IF(ISNA(HYPERLINK(VLOOKUP(I613,Лист2!$B:$D,3,0),"Картинка")),"",HYPERLINK(VLOOKUP(I613,Лист2!$B:$D,3,0),"Картинка"))</f>
        <v/>
      </c>
      <c r="G613" s="12" t="str">
        <f>IF(ISNA(HYPERLINK(VLOOKUP(I613,Лист2!$B:$D,2,0),"Сайт")),"",HYPERLINK(VLOOKUP(I613,Лист2!$B:$D,2,0),"Сайт"))</f>
        <v/>
      </c>
      <c r="H613" s="26"/>
      <c r="I613" s="28">
        <v>58712</v>
      </c>
      <c r="J613" s="29">
        <v>29.59</v>
      </c>
      <c r="K613" s="109">
        <v>19.529400000000003</v>
      </c>
      <c r="L613" s="67"/>
    </row>
    <row r="614" spans="1:12" ht="20.100000000000001" customHeight="1" collapsed="1" x14ac:dyDescent="0.25">
      <c r="A614" s="20"/>
      <c r="B614" s="44" t="s">
        <v>2446</v>
      </c>
      <c r="C614" s="70"/>
      <c r="D614" s="45"/>
      <c r="E614" s="45"/>
      <c r="F614" s="48"/>
      <c r="G614" s="48"/>
      <c r="H614" s="45"/>
      <c r="I614" s="45"/>
      <c r="J614" s="49"/>
      <c r="K614" s="50">
        <v>0</v>
      </c>
      <c r="L614" s="67"/>
    </row>
    <row r="615" spans="1:12" ht="20.100000000000001" hidden="1" customHeight="1" outlineLevel="1" x14ac:dyDescent="0.25">
      <c r="A615" s="20"/>
      <c r="B615" s="24" t="s">
        <v>17514</v>
      </c>
      <c r="C615" s="61">
        <v>16</v>
      </c>
      <c r="D615" s="26" t="s">
        <v>1</v>
      </c>
      <c r="E615" s="26">
        <v>88320</v>
      </c>
      <c r="F615" s="11" t="str">
        <f>IF(ISNA(HYPERLINK(VLOOKUP(I615,Лист2!$B:$D,3,0),"Картинка")),"",HYPERLINK(VLOOKUP(I615,Лист2!$B:$D,3,0),"Картинка"))</f>
        <v>Картинка</v>
      </c>
      <c r="G615" s="12" t="str">
        <f>IF(ISNA(HYPERLINK(VLOOKUP(I615,Лист2!$B:$D,2,0),"Сайт")),"",HYPERLINK(VLOOKUP(I615,Лист2!$B:$D,2,0),"Сайт"))</f>
        <v>Сайт</v>
      </c>
      <c r="H615" s="26" t="s">
        <v>17228</v>
      </c>
      <c r="I615" s="28">
        <v>74540</v>
      </c>
      <c r="J615" s="29">
        <v>0.5</v>
      </c>
      <c r="K615" s="109">
        <v>0.33</v>
      </c>
      <c r="L615" s="67"/>
    </row>
    <row r="616" spans="1:12" ht="20.100000000000001" hidden="1" customHeight="1" outlineLevel="1" x14ac:dyDescent="0.25">
      <c r="A616" s="20"/>
      <c r="B616" s="24" t="s">
        <v>17515</v>
      </c>
      <c r="C616" s="61">
        <v>221</v>
      </c>
      <c r="D616" s="26" t="s">
        <v>1</v>
      </c>
      <c r="E616" s="26">
        <v>88318</v>
      </c>
      <c r="F616" s="11" t="str">
        <f>IF(ISNA(HYPERLINK(VLOOKUP(I616,Лист2!$B:$D,3,0),"Картинка")),"",HYPERLINK(VLOOKUP(I616,Лист2!$B:$D,3,0),"Картинка"))</f>
        <v>Картинка</v>
      </c>
      <c r="G616" s="12" t="str">
        <f>IF(ISNA(HYPERLINK(VLOOKUP(I616,Лист2!$B:$D,2,0),"Сайт")),"",HYPERLINK(VLOOKUP(I616,Лист2!$B:$D,2,0),"Сайт"))</f>
        <v>Сайт</v>
      </c>
      <c r="H616" s="26" t="s">
        <v>17228</v>
      </c>
      <c r="I616" s="28">
        <v>74538</v>
      </c>
      <c r="J616" s="29">
        <v>0.64</v>
      </c>
      <c r="K616" s="109">
        <v>0.42240000000000005</v>
      </c>
      <c r="L616" s="67"/>
    </row>
    <row r="617" spans="1:12" ht="20.100000000000001" hidden="1" customHeight="1" outlineLevel="1" x14ac:dyDescent="0.25">
      <c r="A617" s="20"/>
      <c r="B617" s="24" t="s">
        <v>17234</v>
      </c>
      <c r="C617" s="61">
        <v>2</v>
      </c>
      <c r="D617" s="26" t="s">
        <v>10</v>
      </c>
      <c r="E617" s="26" t="s">
        <v>11087</v>
      </c>
      <c r="F617" s="11" t="str">
        <f>IF(ISNA(HYPERLINK(VLOOKUP(I617,Лист2!$B:$D,3,0),"Картинка")),"",HYPERLINK(VLOOKUP(I617,Лист2!$B:$D,3,0),"Картинка"))</f>
        <v>Картинка</v>
      </c>
      <c r="G617" s="12" t="str">
        <f>IF(ISNA(HYPERLINK(VLOOKUP(I617,Лист2!$B:$D,2,0),"Сайт")),"",HYPERLINK(VLOOKUP(I617,Лист2!$B:$D,2,0),"Сайт"))</f>
        <v>Сайт</v>
      </c>
      <c r="H617" s="26" t="s">
        <v>17228</v>
      </c>
      <c r="I617" s="28">
        <v>74884</v>
      </c>
      <c r="J617" s="29">
        <v>19.57</v>
      </c>
      <c r="K617" s="109">
        <v>12.916200000000002</v>
      </c>
      <c r="L617" s="67"/>
    </row>
    <row r="618" spans="1:12" ht="20.100000000000001" hidden="1" customHeight="1" outlineLevel="1" x14ac:dyDescent="0.25">
      <c r="A618" s="20"/>
      <c r="B618" s="24" t="s">
        <v>17245</v>
      </c>
      <c r="C618" s="61">
        <v>2</v>
      </c>
      <c r="D618" s="26" t="s">
        <v>10</v>
      </c>
      <c r="E618" s="26" t="s">
        <v>11119</v>
      </c>
      <c r="F618" s="11" t="str">
        <f>IF(ISNA(HYPERLINK(VLOOKUP(I618,Лист2!$B:$D,3,0),"Картинка")),"",HYPERLINK(VLOOKUP(I618,Лист2!$B:$D,3,0),"Картинка"))</f>
        <v>Картинка</v>
      </c>
      <c r="G618" s="12" t="str">
        <f>IF(ISNA(HYPERLINK(VLOOKUP(I618,Лист2!$B:$D,2,0),"Сайт")),"",HYPERLINK(VLOOKUP(I618,Лист2!$B:$D,2,0),"Сайт"))</f>
        <v>Сайт</v>
      </c>
      <c r="H618" s="26" t="s">
        <v>17228</v>
      </c>
      <c r="I618" s="28">
        <v>74898</v>
      </c>
      <c r="J618" s="29">
        <v>31.94</v>
      </c>
      <c r="K618" s="109">
        <v>21.080400000000001</v>
      </c>
      <c r="L618" s="67"/>
    </row>
    <row r="619" spans="1:12" ht="20.100000000000001" hidden="1" customHeight="1" outlineLevel="1" x14ac:dyDescent="0.25">
      <c r="B619" s="24" t="s">
        <v>17231</v>
      </c>
      <c r="C619" s="63">
        <v>2</v>
      </c>
      <c r="D619" s="26" t="s">
        <v>10</v>
      </c>
      <c r="E619" s="26" t="s">
        <v>11078</v>
      </c>
      <c r="F619" s="11" t="str">
        <f>IF(ISNA(HYPERLINK(VLOOKUP(I619,Лист2!$B:$D,3,0),"Картинка")),"",HYPERLINK(VLOOKUP(I619,Лист2!$B:$D,3,0),"Картинка"))</f>
        <v>Картинка</v>
      </c>
      <c r="G619" s="12" t="str">
        <f>IF(ISNA(HYPERLINK(VLOOKUP(I619,Лист2!$B:$D,2,0),"Сайт")),"",HYPERLINK(VLOOKUP(I619,Лист2!$B:$D,2,0),"Сайт"))</f>
        <v>Сайт</v>
      </c>
      <c r="H619" s="26" t="s">
        <v>17228</v>
      </c>
      <c r="I619" s="28">
        <v>74881</v>
      </c>
      <c r="J619" s="29">
        <v>19.57</v>
      </c>
      <c r="K619" s="109">
        <v>12.916200000000002</v>
      </c>
      <c r="L619" s="67"/>
    </row>
    <row r="620" spans="1:12" ht="20.100000000000001" hidden="1" customHeight="1" outlineLevel="1" x14ac:dyDescent="0.25">
      <c r="A620" s="20"/>
      <c r="B620" s="24" t="s">
        <v>17247</v>
      </c>
      <c r="C620" s="61">
        <v>158</v>
      </c>
      <c r="D620" s="26" t="s">
        <v>1</v>
      </c>
      <c r="E620" s="26">
        <v>88263</v>
      </c>
      <c r="F620" s="11" t="str">
        <f>IF(ISNA(HYPERLINK(VLOOKUP(I620,Лист2!$B:$D,3,0),"Картинка")),"",HYPERLINK(VLOOKUP(I620,Лист2!$B:$D,3,0),"Картинка"))</f>
        <v>Картинка</v>
      </c>
      <c r="G620" s="12" t="str">
        <f>IF(ISNA(HYPERLINK(VLOOKUP(I620,Лист2!$B:$D,2,0),"Сайт")),"",HYPERLINK(VLOOKUP(I620,Лист2!$B:$D,2,0),"Сайт"))</f>
        <v>Сайт</v>
      </c>
      <c r="H620" s="26" t="s">
        <v>17228</v>
      </c>
      <c r="I620" s="28">
        <v>73883</v>
      </c>
      <c r="J620" s="29">
        <v>0.64</v>
      </c>
      <c r="K620" s="109">
        <v>0.42240000000000005</v>
      </c>
      <c r="L620" s="67"/>
    </row>
    <row r="621" spans="1:12" ht="20.100000000000001" hidden="1" customHeight="1" outlineLevel="1" x14ac:dyDescent="0.25">
      <c r="A621" s="20"/>
      <c r="B621" s="24" t="s">
        <v>17245</v>
      </c>
      <c r="C621" s="61">
        <v>712</v>
      </c>
      <c r="D621" s="26" t="s">
        <v>1</v>
      </c>
      <c r="E621" s="26">
        <v>88327</v>
      </c>
      <c r="F621" s="11" t="str">
        <f>IF(ISNA(HYPERLINK(VLOOKUP(I621,Лист2!$B:$D,3,0),"Картинка")),"",HYPERLINK(VLOOKUP(I621,Лист2!$B:$D,3,0),"Картинка"))</f>
        <v>Картинка</v>
      </c>
      <c r="G621" s="12" t="str">
        <f>IF(ISNA(HYPERLINK(VLOOKUP(I621,Лист2!$B:$D,2,0),"Сайт")),"",HYPERLINK(VLOOKUP(I621,Лист2!$B:$D,2,0),"Сайт"))</f>
        <v>Сайт</v>
      </c>
      <c r="H621" s="26" t="s">
        <v>17228</v>
      </c>
      <c r="I621" s="28">
        <v>74547</v>
      </c>
      <c r="J621" s="29">
        <v>0.64</v>
      </c>
      <c r="K621" s="109">
        <v>0.42240000000000005</v>
      </c>
      <c r="L621" s="67"/>
    </row>
    <row r="622" spans="1:12" ht="20.100000000000001" hidden="1" customHeight="1" outlineLevel="1" x14ac:dyDescent="0.25">
      <c r="A622" s="20"/>
      <c r="B622" s="24" t="s">
        <v>2530</v>
      </c>
      <c r="C622" s="73">
        <v>3.5000000000000003E-2</v>
      </c>
      <c r="D622" s="25" t="s">
        <v>22</v>
      </c>
      <c r="E622" s="26" t="s">
        <v>2529</v>
      </c>
      <c r="F622" s="11" t="str">
        <f>IF(ISNA(HYPERLINK(VLOOKUP(I622,Лист2!$B:$D,3,0),"Картинка")),"",HYPERLINK(VLOOKUP(I622,Лист2!$B:$D,3,0),"Картинка"))</f>
        <v/>
      </c>
      <c r="G622" s="12" t="str">
        <f>IF(ISNA(HYPERLINK(VLOOKUP(I622,Лист2!$B:$D,2,0),"Сайт")),"",HYPERLINK(VLOOKUP(I622,Лист2!$B:$D,2,0),"Сайт"))</f>
        <v/>
      </c>
      <c r="H622" s="26"/>
      <c r="I622" s="28">
        <v>53917</v>
      </c>
      <c r="J622" s="29">
        <v>144</v>
      </c>
      <c r="K622" s="109">
        <v>95.04</v>
      </c>
      <c r="L622" s="67"/>
    </row>
    <row r="623" spans="1:12" ht="20.100000000000001" hidden="1" customHeight="1" outlineLevel="1" x14ac:dyDescent="0.25">
      <c r="A623" s="20"/>
      <c r="B623" s="24" t="s">
        <v>17230</v>
      </c>
      <c r="C623" s="61">
        <v>641</v>
      </c>
      <c r="D623" s="26" t="s">
        <v>1</v>
      </c>
      <c r="E623" s="26">
        <v>88258</v>
      </c>
      <c r="F623" s="11" t="str">
        <f>IF(ISNA(HYPERLINK(VLOOKUP(I623,Лист2!$B:$D,3,0),"Картинка")),"",HYPERLINK(VLOOKUP(I623,Лист2!$B:$D,3,0),"Картинка"))</f>
        <v>Картинка</v>
      </c>
      <c r="G623" s="12" t="str">
        <f>IF(ISNA(HYPERLINK(VLOOKUP(I623,Лист2!$B:$D,2,0),"Сайт")),"",HYPERLINK(VLOOKUP(I623,Лист2!$B:$D,2,0),"Сайт"))</f>
        <v>Сайт</v>
      </c>
      <c r="H623" s="26" t="s">
        <v>17228</v>
      </c>
      <c r="I623" s="28">
        <v>74533</v>
      </c>
      <c r="J623" s="29">
        <v>0.4</v>
      </c>
      <c r="K623" s="109">
        <v>0.26400000000000001</v>
      </c>
      <c r="L623" s="67"/>
    </row>
    <row r="624" spans="1:12" ht="20.100000000000001" hidden="1" customHeight="1" outlineLevel="1" x14ac:dyDescent="0.25">
      <c r="A624" s="20"/>
      <c r="B624" s="24" t="s">
        <v>17230</v>
      </c>
      <c r="C624" s="61">
        <v>4</v>
      </c>
      <c r="D624" s="26" t="s">
        <v>10</v>
      </c>
      <c r="E624" s="26" t="s">
        <v>11075</v>
      </c>
      <c r="F624" s="11" t="str">
        <f>IF(ISNA(HYPERLINK(VLOOKUP(I624,Лист2!$B:$D,3,0),"Картинка")),"",HYPERLINK(VLOOKUP(I624,Лист2!$B:$D,3,0),"Картинка"))</f>
        <v>Картинка</v>
      </c>
      <c r="G624" s="12" t="str">
        <f>IF(ISNA(HYPERLINK(VLOOKUP(I624,Лист2!$B:$D,2,0),"Сайт")),"",HYPERLINK(VLOOKUP(I624,Лист2!$B:$D,2,0),"Сайт"))</f>
        <v>Сайт</v>
      </c>
      <c r="H624" s="26" t="s">
        <v>17228</v>
      </c>
      <c r="I624" s="28">
        <v>74880</v>
      </c>
      <c r="J624" s="29">
        <v>19.57</v>
      </c>
      <c r="K624" s="109">
        <v>12.916200000000002</v>
      </c>
      <c r="L624" s="67"/>
    </row>
    <row r="625" spans="1:12" ht="20.100000000000001" hidden="1" customHeight="1" outlineLevel="1" x14ac:dyDescent="0.25">
      <c r="A625" s="20"/>
      <c r="B625" s="24" t="s">
        <v>17231</v>
      </c>
      <c r="C625" s="61">
        <v>654</v>
      </c>
      <c r="D625" s="26" t="s">
        <v>1</v>
      </c>
      <c r="E625" s="26">
        <v>88310</v>
      </c>
      <c r="F625" s="11" t="str">
        <f>IF(ISNA(HYPERLINK(VLOOKUP(I625,Лист2!$B:$D,3,0),"Картинка")),"",HYPERLINK(VLOOKUP(I625,Лист2!$B:$D,3,0),"Картинка"))</f>
        <v>Картинка</v>
      </c>
      <c r="G625" s="12" t="str">
        <f>IF(ISNA(HYPERLINK(VLOOKUP(I625,Лист2!$B:$D,2,0),"Сайт")),"",HYPERLINK(VLOOKUP(I625,Лист2!$B:$D,2,0),"Сайт"))</f>
        <v>Сайт</v>
      </c>
      <c r="H625" s="26" t="s">
        <v>17228</v>
      </c>
      <c r="I625" s="28">
        <v>74548</v>
      </c>
      <c r="J625" s="29">
        <v>0.4</v>
      </c>
      <c r="K625" s="109">
        <v>0.26400000000000001</v>
      </c>
      <c r="L625" s="67"/>
    </row>
    <row r="626" spans="1:12" ht="20.100000000000001" hidden="1" customHeight="1" outlineLevel="1" x14ac:dyDescent="0.25">
      <c r="A626" s="20"/>
      <c r="B626" s="24" t="s">
        <v>17232</v>
      </c>
      <c r="C626" s="61">
        <v>956</v>
      </c>
      <c r="D626" s="26" t="s">
        <v>1</v>
      </c>
      <c r="E626" s="26">
        <v>88316</v>
      </c>
      <c r="F626" s="11" t="str">
        <f>IF(ISNA(HYPERLINK(VLOOKUP(I626,Лист2!$B:$D,3,0),"Картинка")),"",HYPERLINK(VLOOKUP(I626,Лист2!$B:$D,3,0),"Картинка"))</f>
        <v>Картинка</v>
      </c>
      <c r="G626" s="12" t="str">
        <f>IF(ISNA(HYPERLINK(VLOOKUP(I626,Лист2!$B:$D,2,0),"Сайт")),"",HYPERLINK(VLOOKUP(I626,Лист2!$B:$D,2,0),"Сайт"))</f>
        <v>Сайт</v>
      </c>
      <c r="H626" s="26" t="s">
        <v>17228</v>
      </c>
      <c r="I626" s="28">
        <v>74536</v>
      </c>
      <c r="J626" s="29">
        <v>0.4</v>
      </c>
      <c r="K626" s="109">
        <v>0.26400000000000001</v>
      </c>
      <c r="L626" s="67"/>
    </row>
    <row r="627" spans="1:12" ht="20.100000000000001" hidden="1" customHeight="1" outlineLevel="1" x14ac:dyDescent="0.25">
      <c r="A627" s="20"/>
      <c r="B627" s="24" t="s">
        <v>17232</v>
      </c>
      <c r="C627" s="61">
        <v>5</v>
      </c>
      <c r="D627" s="26" t="s">
        <v>10</v>
      </c>
      <c r="E627" s="26" t="s">
        <v>11081</v>
      </c>
      <c r="F627" s="11" t="str">
        <f>IF(ISNA(HYPERLINK(VLOOKUP(I627,Лист2!$B:$D,3,0),"Картинка")),"",HYPERLINK(VLOOKUP(I627,Лист2!$B:$D,3,0),"Картинка"))</f>
        <v>Картинка</v>
      </c>
      <c r="G627" s="12" t="str">
        <f>IF(ISNA(HYPERLINK(VLOOKUP(I627,Лист2!$B:$D,2,0),"Сайт")),"",HYPERLINK(VLOOKUP(I627,Лист2!$B:$D,2,0),"Сайт"))</f>
        <v>Сайт</v>
      </c>
      <c r="H627" s="26" t="s">
        <v>17228</v>
      </c>
      <c r="I627" s="28">
        <v>74882</v>
      </c>
      <c r="J627" s="29">
        <v>19.57</v>
      </c>
      <c r="K627" s="109">
        <v>12.916200000000002</v>
      </c>
      <c r="L627" s="67"/>
    </row>
    <row r="628" spans="1:12" ht="20.100000000000001" hidden="1" customHeight="1" outlineLevel="1" x14ac:dyDescent="0.25">
      <c r="A628" s="20"/>
      <c r="B628" s="24" t="s">
        <v>17233</v>
      </c>
      <c r="C628" s="61">
        <v>630</v>
      </c>
      <c r="D628" s="26" t="s">
        <v>1</v>
      </c>
      <c r="E628" s="26">
        <v>88322</v>
      </c>
      <c r="F628" s="11" t="str">
        <f>IF(ISNA(HYPERLINK(VLOOKUP(I628,Лист2!$B:$D,3,0),"Картинка")),"",HYPERLINK(VLOOKUP(I628,Лист2!$B:$D,3,0),"Картинка"))</f>
        <v>Картинка</v>
      </c>
      <c r="G628" s="12" t="str">
        <f>IF(ISNA(HYPERLINK(VLOOKUP(I628,Лист2!$B:$D,2,0),"Сайт")),"",HYPERLINK(VLOOKUP(I628,Лист2!$B:$D,2,0),"Сайт"))</f>
        <v>Сайт</v>
      </c>
      <c r="H628" s="26" t="s">
        <v>17228</v>
      </c>
      <c r="I628" s="28">
        <v>74542</v>
      </c>
      <c r="J628" s="29">
        <v>0.4</v>
      </c>
      <c r="K628" s="109">
        <v>0.26400000000000001</v>
      </c>
      <c r="L628" s="67"/>
    </row>
    <row r="629" spans="1:12" ht="20.100000000000001" hidden="1" customHeight="1" outlineLevel="1" x14ac:dyDescent="0.25">
      <c r="A629" s="20"/>
      <c r="B629" s="24" t="s">
        <v>17233</v>
      </c>
      <c r="C629" s="61">
        <v>5</v>
      </c>
      <c r="D629" s="26" t="s">
        <v>10</v>
      </c>
      <c r="E629" s="26" t="s">
        <v>11084</v>
      </c>
      <c r="F629" s="11" t="str">
        <f>IF(ISNA(HYPERLINK(VLOOKUP(I629,Лист2!$B:$D,3,0),"Картинка")),"",HYPERLINK(VLOOKUP(I629,Лист2!$B:$D,3,0),"Картинка"))</f>
        <v>Картинка</v>
      </c>
      <c r="G629" s="12" t="str">
        <f>IF(ISNA(HYPERLINK(VLOOKUP(I629,Лист2!$B:$D,2,0),"Сайт")),"",HYPERLINK(VLOOKUP(I629,Лист2!$B:$D,2,0),"Сайт"))</f>
        <v>Сайт</v>
      </c>
      <c r="H629" s="26" t="s">
        <v>17228</v>
      </c>
      <c r="I629" s="28">
        <v>74883</v>
      </c>
      <c r="J629" s="29">
        <v>19.57</v>
      </c>
      <c r="K629" s="109">
        <v>12.916200000000002</v>
      </c>
      <c r="L629" s="67"/>
    </row>
    <row r="630" spans="1:12" ht="20.100000000000001" hidden="1" customHeight="1" outlineLevel="1" x14ac:dyDescent="0.25">
      <c r="A630" s="20"/>
      <c r="B630" s="24" t="s">
        <v>17234</v>
      </c>
      <c r="C630" s="61">
        <v>495</v>
      </c>
      <c r="D630" s="26" t="s">
        <v>1</v>
      </c>
      <c r="E630" s="26">
        <v>88325</v>
      </c>
      <c r="F630" s="11" t="str">
        <f>IF(ISNA(HYPERLINK(VLOOKUP(I630,Лист2!$B:$D,3,0),"Картинка")),"",HYPERLINK(VLOOKUP(I630,Лист2!$B:$D,3,0),"Картинка"))</f>
        <v>Картинка</v>
      </c>
      <c r="G630" s="12" t="str">
        <f>IF(ISNA(HYPERLINK(VLOOKUP(I630,Лист2!$B:$D,2,0),"Сайт")),"",HYPERLINK(VLOOKUP(I630,Лист2!$B:$D,2,0),"Сайт"))</f>
        <v>Сайт</v>
      </c>
      <c r="H630" s="26" t="s">
        <v>17228</v>
      </c>
      <c r="I630" s="28">
        <v>74545</v>
      </c>
      <c r="J630" s="29">
        <v>0.4</v>
      </c>
      <c r="K630" s="109">
        <v>0.26400000000000001</v>
      </c>
      <c r="L630" s="67"/>
    </row>
    <row r="631" spans="1:12" ht="20.100000000000001" hidden="1" customHeight="1" outlineLevel="1" x14ac:dyDescent="0.25">
      <c r="A631" s="20"/>
      <c r="B631" s="24" t="s">
        <v>17235</v>
      </c>
      <c r="C631" s="61">
        <v>1131</v>
      </c>
      <c r="D631" s="26" t="s">
        <v>1</v>
      </c>
      <c r="E631" s="26">
        <v>88319</v>
      </c>
      <c r="F631" s="11" t="str">
        <f>IF(ISNA(HYPERLINK(VLOOKUP(I631,Лист2!$B:$D,3,0),"Картинка")),"",HYPERLINK(VLOOKUP(I631,Лист2!$B:$D,3,0),"Картинка"))</f>
        <v>Картинка</v>
      </c>
      <c r="G631" s="12" t="str">
        <f>IF(ISNA(HYPERLINK(VLOOKUP(I631,Лист2!$B:$D,2,0),"Сайт")),"",HYPERLINK(VLOOKUP(I631,Лист2!$B:$D,2,0),"Сайт"))</f>
        <v>Сайт</v>
      </c>
      <c r="H631" s="26" t="s">
        <v>17228</v>
      </c>
      <c r="I631" s="28">
        <v>74539</v>
      </c>
      <c r="J631" s="29">
        <v>0.4</v>
      </c>
      <c r="K631" s="109">
        <v>0.26400000000000001</v>
      </c>
      <c r="L631" s="67"/>
    </row>
    <row r="632" spans="1:12" ht="20.100000000000001" hidden="1" customHeight="1" outlineLevel="1" x14ac:dyDescent="0.25">
      <c r="A632" s="20"/>
      <c r="B632" s="24" t="s">
        <v>17235</v>
      </c>
      <c r="C632" s="61">
        <v>4</v>
      </c>
      <c r="D632" s="26" t="s">
        <v>10</v>
      </c>
      <c r="E632" s="26" t="s">
        <v>11090</v>
      </c>
      <c r="F632" s="11" t="str">
        <f>IF(ISNA(HYPERLINK(VLOOKUP(I632,Лист2!$B:$D,3,0),"Картинка")),"",HYPERLINK(VLOOKUP(I632,Лист2!$B:$D,3,0),"Картинка"))</f>
        <v>Картинка</v>
      </c>
      <c r="G632" s="12" t="str">
        <f>IF(ISNA(HYPERLINK(VLOOKUP(I632,Лист2!$B:$D,2,0),"Сайт")),"",HYPERLINK(VLOOKUP(I632,Лист2!$B:$D,2,0),"Сайт"))</f>
        <v>Сайт</v>
      </c>
      <c r="H632" s="26" t="s">
        <v>17228</v>
      </c>
      <c r="I632" s="28">
        <v>74885</v>
      </c>
      <c r="J632" s="29">
        <v>19.57</v>
      </c>
      <c r="K632" s="109">
        <v>12.916200000000002</v>
      </c>
      <c r="L632" s="67"/>
    </row>
    <row r="633" spans="1:12" ht="20.100000000000001" hidden="1" customHeight="1" outlineLevel="1" x14ac:dyDescent="0.25">
      <c r="A633" s="20"/>
      <c r="B633" s="24" t="s">
        <v>17236</v>
      </c>
      <c r="C633" s="61">
        <v>768</v>
      </c>
      <c r="D633" s="26" t="s">
        <v>1</v>
      </c>
      <c r="E633" s="26">
        <v>88261</v>
      </c>
      <c r="F633" s="11" t="str">
        <f>IF(ISNA(HYPERLINK(VLOOKUP(I633,Лист2!$B:$D,3,0),"Картинка")),"",HYPERLINK(VLOOKUP(I633,Лист2!$B:$D,3,0),"Картинка"))</f>
        <v>Картинка</v>
      </c>
      <c r="G633" s="12" t="str">
        <f>IF(ISNA(HYPERLINK(VLOOKUP(I633,Лист2!$B:$D,2,0),"Сайт")),"",HYPERLINK(VLOOKUP(I633,Лист2!$B:$D,2,0),"Сайт"))</f>
        <v>Сайт</v>
      </c>
      <c r="H633" s="26" t="s">
        <v>17228</v>
      </c>
      <c r="I633" s="28">
        <v>73881</v>
      </c>
      <c r="J633" s="29">
        <v>0.4</v>
      </c>
      <c r="K633" s="109">
        <v>0.26400000000000001</v>
      </c>
      <c r="L633" s="67"/>
    </row>
    <row r="634" spans="1:12" ht="20.100000000000001" hidden="1" customHeight="1" outlineLevel="1" x14ac:dyDescent="0.25">
      <c r="A634" s="20"/>
      <c r="B634" s="24" t="s">
        <v>17236</v>
      </c>
      <c r="C634" s="61">
        <v>5</v>
      </c>
      <c r="D634" s="26" t="s">
        <v>10</v>
      </c>
      <c r="E634" s="26" t="s">
        <v>11093</v>
      </c>
      <c r="F634" s="11" t="str">
        <f>IF(ISNA(HYPERLINK(VLOOKUP(I634,Лист2!$B:$D,3,0),"Картинка")),"",HYPERLINK(VLOOKUP(I634,Лист2!$B:$D,3,0),"Картинка"))</f>
        <v>Картинка</v>
      </c>
      <c r="G634" s="12" t="str">
        <f>IF(ISNA(HYPERLINK(VLOOKUP(I634,Лист2!$B:$D,2,0),"Сайт")),"",HYPERLINK(VLOOKUP(I634,Лист2!$B:$D,2,0),"Сайт"))</f>
        <v>Сайт</v>
      </c>
      <c r="H634" s="26" t="s">
        <v>17228</v>
      </c>
      <c r="I634" s="28">
        <v>74886</v>
      </c>
      <c r="J634" s="29">
        <v>19.57</v>
      </c>
      <c r="K634" s="109">
        <v>12.916200000000002</v>
      </c>
      <c r="L634" s="67"/>
    </row>
    <row r="635" spans="1:12" ht="20.100000000000001" hidden="1" customHeight="1" outlineLevel="1" x14ac:dyDescent="0.25">
      <c r="A635" s="20"/>
      <c r="B635" s="24" t="s">
        <v>17237</v>
      </c>
      <c r="C635" s="61">
        <v>596</v>
      </c>
      <c r="D635" s="26" t="s">
        <v>1</v>
      </c>
      <c r="E635" s="26">
        <v>88259</v>
      </c>
      <c r="F635" s="11" t="str">
        <f>IF(ISNA(HYPERLINK(VLOOKUP(I635,Лист2!$B:$D,3,0),"Картинка")),"",HYPERLINK(VLOOKUP(I635,Лист2!$B:$D,3,0),"Картинка"))</f>
        <v>Картинка</v>
      </c>
      <c r="G635" s="12" t="str">
        <f>IF(ISNA(HYPERLINK(VLOOKUP(I635,Лист2!$B:$D,2,0),"Сайт")),"",HYPERLINK(VLOOKUP(I635,Лист2!$B:$D,2,0),"Сайт"))</f>
        <v>Сайт</v>
      </c>
      <c r="H635" s="26" t="s">
        <v>17228</v>
      </c>
      <c r="I635" s="28">
        <v>74534</v>
      </c>
      <c r="J635" s="29">
        <v>0.5</v>
      </c>
      <c r="K635" s="109">
        <v>0.33</v>
      </c>
      <c r="L635" s="67"/>
    </row>
    <row r="636" spans="1:12" ht="20.100000000000001" hidden="1" customHeight="1" outlineLevel="1" x14ac:dyDescent="0.25">
      <c r="A636" s="20"/>
      <c r="B636" s="24" t="s">
        <v>17237</v>
      </c>
      <c r="C636" s="61">
        <v>2</v>
      </c>
      <c r="D636" s="26" t="s">
        <v>10</v>
      </c>
      <c r="E636" s="26" t="s">
        <v>11096</v>
      </c>
      <c r="F636" s="11" t="str">
        <f>IF(ISNA(HYPERLINK(VLOOKUP(I636,Лист2!$B:$D,3,0),"Картинка")),"",HYPERLINK(VLOOKUP(I636,Лист2!$B:$D,3,0),"Картинка"))</f>
        <v>Картинка</v>
      </c>
      <c r="G636" s="12" t="str">
        <f>IF(ISNA(HYPERLINK(VLOOKUP(I636,Лист2!$B:$D,2,0),"Сайт")),"",HYPERLINK(VLOOKUP(I636,Лист2!$B:$D,2,0),"Сайт"))</f>
        <v>Сайт</v>
      </c>
      <c r="H636" s="26" t="s">
        <v>17228</v>
      </c>
      <c r="I636" s="28">
        <v>74887</v>
      </c>
      <c r="J636" s="29">
        <v>25.46</v>
      </c>
      <c r="K636" s="109">
        <v>16.803600000000003</v>
      </c>
      <c r="L636" s="67"/>
    </row>
    <row r="637" spans="1:12" ht="20.100000000000001" hidden="1" customHeight="1" outlineLevel="1" x14ac:dyDescent="0.25">
      <c r="A637" s="20"/>
      <c r="B637" s="24" t="s">
        <v>17238</v>
      </c>
      <c r="C637" s="61">
        <v>281</v>
      </c>
      <c r="D637" s="26" t="s">
        <v>1</v>
      </c>
      <c r="E637" s="26">
        <v>88312</v>
      </c>
      <c r="F637" s="11" t="str">
        <f>IF(ISNA(HYPERLINK(VLOOKUP(I637,Лист2!$B:$D,3,0),"Картинка")),"",HYPERLINK(VLOOKUP(I637,Лист2!$B:$D,3,0),"Картинка"))</f>
        <v>Картинка</v>
      </c>
      <c r="G637" s="12" t="str">
        <f>IF(ISNA(HYPERLINK(VLOOKUP(I637,Лист2!$B:$D,2,0),"Сайт")),"",HYPERLINK(VLOOKUP(I637,Лист2!$B:$D,2,0),"Сайт"))</f>
        <v>Сайт</v>
      </c>
      <c r="H637" s="26" t="s">
        <v>17228</v>
      </c>
      <c r="I637" s="28">
        <v>74549</v>
      </c>
      <c r="J637" s="29">
        <v>0.5</v>
      </c>
      <c r="K637" s="109">
        <v>0.33</v>
      </c>
      <c r="L637" s="67"/>
    </row>
    <row r="638" spans="1:12" ht="20.100000000000001" hidden="1" customHeight="1" outlineLevel="1" x14ac:dyDescent="0.25">
      <c r="A638" s="20"/>
      <c r="B638" s="24" t="s">
        <v>17238</v>
      </c>
      <c r="C638" s="61">
        <v>9</v>
      </c>
      <c r="D638" s="26" t="s">
        <v>10</v>
      </c>
      <c r="E638" s="26" t="s">
        <v>11098</v>
      </c>
      <c r="F638" s="11" t="str">
        <f>IF(ISNA(HYPERLINK(VLOOKUP(I638,Лист2!$B:$D,3,0),"Картинка")),"",HYPERLINK(VLOOKUP(I638,Лист2!$B:$D,3,0),"Картинка"))</f>
        <v>Картинка</v>
      </c>
      <c r="G638" s="12" t="str">
        <f>IF(ISNA(HYPERLINK(VLOOKUP(I638,Лист2!$B:$D,2,0),"Сайт")),"",HYPERLINK(VLOOKUP(I638,Лист2!$B:$D,2,0),"Сайт"))</f>
        <v>Сайт</v>
      </c>
      <c r="H638" s="26" t="s">
        <v>17228</v>
      </c>
      <c r="I638" s="28">
        <v>74888</v>
      </c>
      <c r="J638" s="29">
        <v>25.46</v>
      </c>
      <c r="K638" s="109">
        <v>16.803600000000003</v>
      </c>
      <c r="L638" s="67"/>
    </row>
    <row r="639" spans="1:12" ht="20.100000000000001" hidden="1" customHeight="1" outlineLevel="1" x14ac:dyDescent="0.25">
      <c r="A639" s="20"/>
      <c r="B639" s="24" t="s">
        <v>17239</v>
      </c>
      <c r="C639" s="61">
        <v>578</v>
      </c>
      <c r="D639" s="26" t="s">
        <v>1</v>
      </c>
      <c r="E639" s="26">
        <v>88323</v>
      </c>
      <c r="F639" s="11" t="str">
        <f>IF(ISNA(HYPERLINK(VLOOKUP(I639,Лист2!$B:$D,3,0),"Картинка")),"",HYPERLINK(VLOOKUP(I639,Лист2!$B:$D,3,0),"Картинка"))</f>
        <v>Картинка</v>
      </c>
      <c r="G639" s="12" t="str">
        <f>IF(ISNA(HYPERLINK(VLOOKUP(I639,Лист2!$B:$D,2,0),"Сайт")),"",HYPERLINK(VLOOKUP(I639,Лист2!$B:$D,2,0),"Сайт"))</f>
        <v>Сайт</v>
      </c>
      <c r="H639" s="26" t="s">
        <v>17228</v>
      </c>
      <c r="I639" s="28">
        <v>74543</v>
      </c>
      <c r="J639" s="29">
        <v>0.5</v>
      </c>
      <c r="K639" s="109">
        <v>0.33</v>
      </c>
      <c r="L639" s="67"/>
    </row>
    <row r="640" spans="1:12" ht="20.100000000000001" hidden="1" customHeight="1" outlineLevel="1" x14ac:dyDescent="0.25">
      <c r="A640" s="20"/>
      <c r="B640" s="24" t="s">
        <v>17240</v>
      </c>
      <c r="C640" s="61">
        <v>812</v>
      </c>
      <c r="D640" s="26" t="s">
        <v>1</v>
      </c>
      <c r="E640" s="26">
        <v>88326</v>
      </c>
      <c r="F640" s="11" t="str">
        <f>IF(ISNA(HYPERLINK(VLOOKUP(I640,Лист2!$B:$D,3,0),"Картинка")),"",HYPERLINK(VLOOKUP(I640,Лист2!$B:$D,3,0),"Картинка"))</f>
        <v>Картинка</v>
      </c>
      <c r="G640" s="12" t="str">
        <f>IF(ISNA(HYPERLINK(VLOOKUP(I640,Лист2!$B:$D,2,0),"Сайт")),"",HYPERLINK(VLOOKUP(I640,Лист2!$B:$D,2,0),"Сайт"))</f>
        <v>Сайт</v>
      </c>
      <c r="H640" s="26" t="s">
        <v>17228</v>
      </c>
      <c r="I640" s="28">
        <v>74546</v>
      </c>
      <c r="J640" s="29">
        <v>0.5</v>
      </c>
      <c r="K640" s="109">
        <v>0.33</v>
      </c>
      <c r="L640" s="67"/>
    </row>
    <row r="641" spans="1:12" ht="20.100000000000001" hidden="1" customHeight="1" outlineLevel="1" x14ac:dyDescent="0.25">
      <c r="A641" s="20"/>
      <c r="B641" s="24" t="s">
        <v>17240</v>
      </c>
      <c r="C641" s="61">
        <v>5</v>
      </c>
      <c r="D641" s="26" t="s">
        <v>10</v>
      </c>
      <c r="E641" s="26" t="s">
        <v>11105</v>
      </c>
      <c r="F641" s="11" t="str">
        <f>IF(ISNA(HYPERLINK(VLOOKUP(I641,Лист2!$B:$D,3,0),"Картинка")),"",HYPERLINK(VLOOKUP(I641,Лист2!$B:$D,3,0),"Картинка"))</f>
        <v>Картинка</v>
      </c>
      <c r="G641" s="12" t="str">
        <f>IF(ISNA(HYPERLINK(VLOOKUP(I641,Лист2!$B:$D,2,0),"Сайт")),"",HYPERLINK(VLOOKUP(I641,Лист2!$B:$D,2,0),"Сайт"))</f>
        <v>Сайт</v>
      </c>
      <c r="H641" s="26" t="s">
        <v>17228</v>
      </c>
      <c r="I641" s="28">
        <v>74891</v>
      </c>
      <c r="J641" s="29">
        <v>25.46</v>
      </c>
      <c r="K641" s="109">
        <v>16.803600000000003</v>
      </c>
      <c r="L641" s="67"/>
    </row>
    <row r="642" spans="1:12" ht="20.100000000000001" hidden="1" customHeight="1" outlineLevel="1" x14ac:dyDescent="0.25">
      <c r="A642" s="20"/>
      <c r="B642" s="24" t="s">
        <v>17241</v>
      </c>
      <c r="C642" s="61">
        <v>171</v>
      </c>
      <c r="D642" s="26" t="s">
        <v>1</v>
      </c>
      <c r="E642" s="26">
        <v>88262</v>
      </c>
      <c r="F642" s="11" t="str">
        <f>IF(ISNA(HYPERLINK(VLOOKUP(I642,Лист2!$B:$D,3,0),"Картинка")),"",HYPERLINK(VLOOKUP(I642,Лист2!$B:$D,3,0),"Картинка"))</f>
        <v>Картинка</v>
      </c>
      <c r="G642" s="12" t="str">
        <f>IF(ISNA(HYPERLINK(VLOOKUP(I642,Лист2!$B:$D,2,0),"Сайт")),"",HYPERLINK(VLOOKUP(I642,Лист2!$B:$D,2,0),"Сайт"))</f>
        <v>Сайт</v>
      </c>
      <c r="H642" s="26" t="s">
        <v>17228</v>
      </c>
      <c r="I642" s="28">
        <v>73882</v>
      </c>
      <c r="J642" s="29">
        <v>0.5</v>
      </c>
      <c r="K642" s="109">
        <v>0.33</v>
      </c>
      <c r="L642" s="67"/>
    </row>
    <row r="643" spans="1:12" ht="20.100000000000001" hidden="1" customHeight="1" outlineLevel="1" x14ac:dyDescent="0.25">
      <c r="A643" s="20"/>
      <c r="B643" s="24" t="s">
        <v>17241</v>
      </c>
      <c r="C643" s="61">
        <v>3</v>
      </c>
      <c r="D643" s="26" t="s">
        <v>10</v>
      </c>
      <c r="E643" s="26" t="s">
        <v>11109</v>
      </c>
      <c r="F643" s="11" t="str">
        <f>IF(ISNA(HYPERLINK(VLOOKUP(I643,Лист2!$B:$D,3,0),"Картинка")),"",HYPERLINK(VLOOKUP(I643,Лист2!$B:$D,3,0),"Картинка"))</f>
        <v>Картинка</v>
      </c>
      <c r="G643" s="12" t="str">
        <f>IF(ISNA(HYPERLINK(VLOOKUP(I643,Лист2!$B:$D,2,0),"Сайт")),"",HYPERLINK(VLOOKUP(I643,Лист2!$B:$D,2,0),"Сайт"))</f>
        <v>Сайт</v>
      </c>
      <c r="H643" s="26" t="s">
        <v>17228</v>
      </c>
      <c r="I643" s="28">
        <v>74893</v>
      </c>
      <c r="J643" s="29">
        <v>25.46</v>
      </c>
      <c r="K643" s="109">
        <v>16.803600000000003</v>
      </c>
      <c r="L643" s="67"/>
    </row>
    <row r="644" spans="1:12" ht="20.100000000000001" hidden="1" customHeight="1" outlineLevel="1" x14ac:dyDescent="0.25">
      <c r="A644" s="20"/>
      <c r="B644" s="24" t="s">
        <v>17242</v>
      </c>
      <c r="C644" s="61">
        <v>304</v>
      </c>
      <c r="D644" s="26" t="s">
        <v>1</v>
      </c>
      <c r="E644" s="26">
        <v>88260</v>
      </c>
      <c r="F644" s="11" t="str">
        <f>IF(ISNA(HYPERLINK(VLOOKUP(I644,Лист2!$B:$D,3,0),"Картинка")),"",HYPERLINK(VLOOKUP(I644,Лист2!$B:$D,3,0),"Картинка"))</f>
        <v>Картинка</v>
      </c>
      <c r="G644" s="12" t="str">
        <f>IF(ISNA(HYPERLINK(VLOOKUP(I644,Лист2!$B:$D,2,0),"Сайт")),"",HYPERLINK(VLOOKUP(I644,Лист2!$B:$D,2,0),"Сайт"))</f>
        <v>Сайт</v>
      </c>
      <c r="H644" s="26" t="s">
        <v>17228</v>
      </c>
      <c r="I644" s="28">
        <v>74535</v>
      </c>
      <c r="J644" s="29">
        <v>0.64</v>
      </c>
      <c r="K644" s="109">
        <v>0.42240000000000005</v>
      </c>
      <c r="L644" s="67"/>
    </row>
    <row r="645" spans="1:12" ht="20.100000000000001" hidden="1" customHeight="1" outlineLevel="1" x14ac:dyDescent="0.25">
      <c r="A645" s="20"/>
      <c r="B645" s="24" t="s">
        <v>17243</v>
      </c>
      <c r="C645" s="61">
        <v>308</v>
      </c>
      <c r="D645" s="26" t="s">
        <v>1</v>
      </c>
      <c r="E645" s="26">
        <v>88314</v>
      </c>
      <c r="F645" s="11" t="str">
        <f>IF(ISNA(HYPERLINK(VLOOKUP(I645,Лист2!$B:$D,3,0),"Картинка")),"",HYPERLINK(VLOOKUP(I645,Лист2!$B:$D,3,0),"Картинка"))</f>
        <v>Картинка</v>
      </c>
      <c r="G645" s="12" t="str">
        <f>IF(ISNA(HYPERLINK(VLOOKUP(I645,Лист2!$B:$D,2,0),"Сайт")),"",HYPERLINK(VLOOKUP(I645,Лист2!$B:$D,2,0),"Сайт"))</f>
        <v>Сайт</v>
      </c>
      <c r="H645" s="26" t="s">
        <v>17228</v>
      </c>
      <c r="I645" s="28">
        <v>74550</v>
      </c>
      <c r="J645" s="29">
        <v>0.64</v>
      </c>
      <c r="K645" s="109">
        <v>0.42240000000000005</v>
      </c>
      <c r="L645" s="67"/>
    </row>
    <row r="646" spans="1:12" ht="20.100000000000001" hidden="1" customHeight="1" outlineLevel="1" x14ac:dyDescent="0.25">
      <c r="A646" s="20"/>
      <c r="B646" s="24" t="s">
        <v>17243</v>
      </c>
      <c r="C646" s="61">
        <v>3</v>
      </c>
      <c r="D646" s="26" t="s">
        <v>10</v>
      </c>
      <c r="E646" s="26" t="s">
        <v>11113</v>
      </c>
      <c r="F646" s="11" t="str">
        <f>IF(ISNA(HYPERLINK(VLOOKUP(I646,Лист2!$B:$D,3,0),"Картинка")),"",HYPERLINK(VLOOKUP(I646,Лист2!$B:$D,3,0),"Картинка"))</f>
        <v>Картинка</v>
      </c>
      <c r="G646" s="12" t="str">
        <f>IF(ISNA(HYPERLINK(VLOOKUP(I646,Лист2!$B:$D,2,0),"Сайт")),"",HYPERLINK(VLOOKUP(I646,Лист2!$B:$D,2,0),"Сайт"))</f>
        <v>Сайт</v>
      </c>
      <c r="H646" s="26" t="s">
        <v>17228</v>
      </c>
      <c r="I646" s="28">
        <v>74895</v>
      </c>
      <c r="J646" s="29">
        <v>31.94</v>
      </c>
      <c r="K646" s="109">
        <v>21.080400000000001</v>
      </c>
      <c r="L646" s="67"/>
    </row>
    <row r="647" spans="1:12" ht="20.100000000000001" hidden="1" customHeight="1" outlineLevel="1" x14ac:dyDescent="0.25">
      <c r="A647" s="20"/>
      <c r="B647" s="24" t="s">
        <v>17244</v>
      </c>
      <c r="C647" s="61">
        <v>409</v>
      </c>
      <c r="D647" s="26" t="s">
        <v>1</v>
      </c>
      <c r="E647" s="26">
        <v>88324</v>
      </c>
      <c r="F647" s="11" t="str">
        <f>IF(ISNA(HYPERLINK(VLOOKUP(I647,Лист2!$B:$D,3,0),"Картинка")),"",HYPERLINK(VLOOKUP(I647,Лист2!$B:$D,3,0),"Картинка"))</f>
        <v>Картинка</v>
      </c>
      <c r="G647" s="12" t="str">
        <f>IF(ISNA(HYPERLINK(VLOOKUP(I647,Лист2!$B:$D,2,0),"Сайт")),"",HYPERLINK(VLOOKUP(I647,Лист2!$B:$D,2,0),"Сайт"))</f>
        <v>Сайт</v>
      </c>
      <c r="H647" s="26" t="s">
        <v>17228</v>
      </c>
      <c r="I647" s="28">
        <v>74544</v>
      </c>
      <c r="J647" s="29">
        <v>0.64</v>
      </c>
      <c r="K647" s="109">
        <v>0.42240000000000005</v>
      </c>
      <c r="L647" s="67"/>
    </row>
    <row r="648" spans="1:12" ht="20.100000000000001" hidden="1" customHeight="1" outlineLevel="1" x14ac:dyDescent="0.25">
      <c r="A648" s="20"/>
      <c r="B648" s="24" t="s">
        <v>17244</v>
      </c>
      <c r="C648" s="61">
        <v>4</v>
      </c>
      <c r="D648" s="26" t="s">
        <v>10</v>
      </c>
      <c r="E648" s="26" t="s">
        <v>11117</v>
      </c>
      <c r="F648" s="11" t="str">
        <f>IF(ISNA(HYPERLINK(VLOOKUP(I648,Лист2!$B:$D,3,0),"Картинка")),"",HYPERLINK(VLOOKUP(I648,Лист2!$B:$D,3,0),"Картинка"))</f>
        <v>Картинка</v>
      </c>
      <c r="G648" s="12" t="str">
        <f>IF(ISNA(HYPERLINK(VLOOKUP(I648,Лист2!$B:$D,2,0),"Сайт")),"",HYPERLINK(VLOOKUP(I648,Лист2!$B:$D,2,0),"Сайт"))</f>
        <v>Сайт</v>
      </c>
      <c r="H648" s="26" t="s">
        <v>17228</v>
      </c>
      <c r="I648" s="28">
        <v>74897</v>
      </c>
      <c r="J648" s="29">
        <v>31.94</v>
      </c>
      <c r="K648" s="109">
        <v>21.080400000000001</v>
      </c>
      <c r="L648" s="67"/>
    </row>
    <row r="649" spans="1:12" ht="20.100000000000001" hidden="1" customHeight="1" outlineLevel="1" x14ac:dyDescent="0.25">
      <c r="A649" s="20"/>
      <c r="B649" s="24" t="s">
        <v>17246</v>
      </c>
      <c r="C649" s="61">
        <v>612</v>
      </c>
      <c r="D649" s="26" t="s">
        <v>1</v>
      </c>
      <c r="E649" s="26">
        <v>88321</v>
      </c>
      <c r="F649" s="11" t="str">
        <f>IF(ISNA(HYPERLINK(VLOOKUP(I649,Лист2!$B:$D,3,0),"Картинка")),"",HYPERLINK(VLOOKUP(I649,Лист2!$B:$D,3,0),"Картинка"))</f>
        <v>Картинка</v>
      </c>
      <c r="G649" s="12" t="str">
        <f>IF(ISNA(HYPERLINK(VLOOKUP(I649,Лист2!$B:$D,2,0),"Сайт")),"",HYPERLINK(VLOOKUP(I649,Лист2!$B:$D,2,0),"Сайт"))</f>
        <v>Сайт</v>
      </c>
      <c r="H649" s="26" t="s">
        <v>17228</v>
      </c>
      <c r="I649" s="28">
        <v>77301</v>
      </c>
      <c r="J649" s="29">
        <v>0.64</v>
      </c>
      <c r="K649" s="109">
        <v>0.42240000000000005</v>
      </c>
      <c r="L649" s="67"/>
    </row>
    <row r="650" spans="1:12" ht="20.100000000000001" hidden="1" customHeight="1" outlineLevel="1" x14ac:dyDescent="0.25">
      <c r="A650" s="20"/>
      <c r="B650" s="24" t="s">
        <v>139</v>
      </c>
      <c r="C650" s="72">
        <v>0.39</v>
      </c>
      <c r="D650" s="26" t="s">
        <v>22</v>
      </c>
      <c r="E650" s="26"/>
      <c r="F650" s="11" t="str">
        <f>IF(ISNA(HYPERLINK(VLOOKUP(I650,Лист2!$B:$D,3,0),"Картинка")),"",HYPERLINK(VLOOKUP(I650,Лист2!$B:$D,3,0),"Картинка"))</f>
        <v/>
      </c>
      <c r="G650" s="12" t="str">
        <f>IF(ISNA(HYPERLINK(VLOOKUP(I650,Лист2!$B:$D,2,0),"Сайт")),"",HYPERLINK(VLOOKUP(I650,Лист2!$B:$D,2,0),"Сайт"))</f>
        <v/>
      </c>
      <c r="H650" s="26"/>
      <c r="I650" s="28">
        <v>45659</v>
      </c>
      <c r="J650" s="29">
        <v>174</v>
      </c>
      <c r="K650" s="109">
        <v>114.84</v>
      </c>
      <c r="L650" s="67"/>
    </row>
    <row r="651" spans="1:12" ht="20.100000000000001" hidden="1" customHeight="1" outlineLevel="1" x14ac:dyDescent="0.25">
      <c r="A651" s="20"/>
      <c r="B651" s="24" t="s">
        <v>140</v>
      </c>
      <c r="C651" s="72">
        <v>0.26100000000000001</v>
      </c>
      <c r="D651" s="26" t="s">
        <v>22</v>
      </c>
      <c r="E651" s="26"/>
      <c r="F651" s="11" t="str">
        <f>IF(ISNA(HYPERLINK(VLOOKUP(I651,Лист2!$B:$D,3,0),"Картинка")),"",HYPERLINK(VLOOKUP(I651,Лист2!$B:$D,3,0),"Картинка"))</f>
        <v/>
      </c>
      <c r="G651" s="12" t="str">
        <f>IF(ISNA(HYPERLINK(VLOOKUP(I651,Лист2!$B:$D,2,0),"Сайт")),"",HYPERLINK(VLOOKUP(I651,Лист2!$B:$D,2,0),"Сайт"))</f>
        <v/>
      </c>
      <c r="H651" s="26"/>
      <c r="I651" s="28">
        <v>45662</v>
      </c>
      <c r="J651" s="29">
        <v>261</v>
      </c>
      <c r="K651" s="109">
        <v>172.26000000000002</v>
      </c>
      <c r="L651" s="67"/>
    </row>
    <row r="652" spans="1:12" ht="20.100000000000001" hidden="1" customHeight="1" outlineLevel="1" x14ac:dyDescent="0.25">
      <c r="A652" s="20"/>
      <c r="B652" s="24" t="s">
        <v>2757</v>
      </c>
      <c r="C652" s="61">
        <v>9</v>
      </c>
      <c r="D652" s="26" t="s">
        <v>1</v>
      </c>
      <c r="E652" s="26">
        <v>3017220</v>
      </c>
      <c r="F652" s="11" t="str">
        <f>IF(ISNA(HYPERLINK(VLOOKUP(I652,Лист2!$B:$D,3,0),"Картинка")),"",HYPERLINK(VLOOKUP(I652,Лист2!$B:$D,3,0),"Картинка"))</f>
        <v/>
      </c>
      <c r="G652" s="12" t="str">
        <f>IF(ISNA(HYPERLINK(VLOOKUP(I652,Лист2!$B:$D,2,0),"Сайт")),"",HYPERLINK(VLOOKUP(I652,Лист2!$B:$D,2,0),"Сайт"))</f>
        <v/>
      </c>
      <c r="H652" s="26"/>
      <c r="I652" s="28">
        <v>50465</v>
      </c>
      <c r="J652" s="29">
        <v>2.4</v>
      </c>
      <c r="K652" s="109">
        <v>1.5840000000000001</v>
      </c>
      <c r="L652" s="67"/>
    </row>
    <row r="653" spans="1:12" ht="20.100000000000001" hidden="1" customHeight="1" outlineLevel="1" x14ac:dyDescent="0.25">
      <c r="A653" s="20"/>
      <c r="B653" s="24" t="s">
        <v>2428</v>
      </c>
      <c r="C653" s="61">
        <v>16</v>
      </c>
      <c r="D653" s="26" t="s">
        <v>1</v>
      </c>
      <c r="E653" s="26"/>
      <c r="F653" s="11" t="str">
        <f>IF(ISNA(HYPERLINK(VLOOKUP(I653,Лист2!$B:$D,3,0),"Картинка")),"",HYPERLINK(VLOOKUP(I653,Лист2!$B:$D,3,0),"Картинка"))</f>
        <v/>
      </c>
      <c r="G653" s="12" t="str">
        <f>IF(ISNA(HYPERLINK(VLOOKUP(I653,Лист2!$B:$D,2,0),"Сайт")),"",HYPERLINK(VLOOKUP(I653,Лист2!$B:$D,2,0),"Сайт"))</f>
        <v/>
      </c>
      <c r="H653" s="26"/>
      <c r="I653" s="28">
        <v>65830</v>
      </c>
      <c r="J653" s="29">
        <v>0.9</v>
      </c>
      <c r="K653" s="109">
        <v>0.59400000000000008</v>
      </c>
      <c r="L653" s="67"/>
    </row>
    <row r="654" spans="1:12" ht="20.100000000000001" hidden="1" customHeight="1" outlineLevel="1" x14ac:dyDescent="0.25">
      <c r="A654" s="20"/>
      <c r="B654" s="24" t="s">
        <v>17506</v>
      </c>
      <c r="C654" s="61">
        <v>0</v>
      </c>
      <c r="D654" s="26" t="s">
        <v>10</v>
      </c>
      <c r="E654" s="26" t="s">
        <v>632</v>
      </c>
      <c r="F654" s="11" t="str">
        <f>IF(ISNA(HYPERLINK(VLOOKUP(I654,Лист2!$B:$D,3,0),"Картинка")),"",HYPERLINK(VLOOKUP(I654,Лист2!$B:$D,3,0),"Картинка"))</f>
        <v>Картинка</v>
      </c>
      <c r="G654" s="12" t="str">
        <f>IF(ISNA(HYPERLINK(VLOOKUP(I654,Лист2!$B:$D,2,0),"Сайт")),"",HYPERLINK(VLOOKUP(I654,Лист2!$B:$D,2,0),"Сайт"))</f>
        <v>Сайт</v>
      </c>
      <c r="H654" s="26"/>
      <c r="I654" s="28">
        <v>49244</v>
      </c>
      <c r="J654" s="29">
        <v>7.38</v>
      </c>
      <c r="K654" s="109">
        <v>4.8708</v>
      </c>
      <c r="L654" s="67"/>
    </row>
    <row r="655" spans="1:12" ht="20.100000000000001" customHeight="1" collapsed="1" x14ac:dyDescent="0.25">
      <c r="A655" s="20"/>
      <c r="B655" s="44" t="s">
        <v>215</v>
      </c>
      <c r="C655" s="70"/>
      <c r="D655" s="45"/>
      <c r="E655" s="45"/>
      <c r="F655" s="48"/>
      <c r="G655" s="48"/>
      <c r="H655" s="45"/>
      <c r="I655" s="45"/>
      <c r="J655" s="49"/>
      <c r="K655" s="50">
        <v>0</v>
      </c>
      <c r="L655" s="67"/>
    </row>
    <row r="656" spans="1:12" ht="20.100000000000001" hidden="1" customHeight="1" outlineLevel="1" x14ac:dyDescent="0.25">
      <c r="A656" s="20"/>
      <c r="B656" s="24" t="s">
        <v>17222</v>
      </c>
      <c r="C656" s="61">
        <v>2</v>
      </c>
      <c r="D656" s="26" t="s">
        <v>216</v>
      </c>
      <c r="E656" s="26" t="s">
        <v>5889</v>
      </c>
      <c r="F656" s="11" t="str">
        <f>IF(ISNA(HYPERLINK(VLOOKUP(I656,Лист2!$B:$D,3,0),"Картинка")),"",HYPERLINK(VLOOKUP(I656,Лист2!$B:$D,3,0),"Картинка"))</f>
        <v>Картинка</v>
      </c>
      <c r="G656" s="12" t="str">
        <f>IF(ISNA(HYPERLINK(VLOOKUP(I656,Лист2!$B:$D,2,0),"Сайт")),"",HYPERLINK(VLOOKUP(I656,Лист2!$B:$D,2,0),"Сайт"))</f>
        <v>Сайт</v>
      </c>
      <c r="H656" s="26"/>
      <c r="I656" s="28">
        <v>43714</v>
      </c>
      <c r="J656" s="29">
        <v>4.62</v>
      </c>
      <c r="K656" s="109">
        <v>3.0492000000000004</v>
      </c>
      <c r="L656" s="67"/>
    </row>
    <row r="657" spans="1:12" ht="20.100000000000001" hidden="1" customHeight="1" outlineLevel="1" x14ac:dyDescent="0.25">
      <c r="A657" s="20"/>
      <c r="B657" s="24" t="s">
        <v>2659</v>
      </c>
      <c r="C657" s="61">
        <v>2</v>
      </c>
      <c r="D657" s="26" t="s">
        <v>1</v>
      </c>
      <c r="E657" s="26">
        <v>67748</v>
      </c>
      <c r="F657" s="11" t="str">
        <f>IF(ISNA(HYPERLINK(VLOOKUP(I657,Лист2!$B:$D,3,0),"Картинка")),"",HYPERLINK(VLOOKUP(I657,Лист2!$B:$D,3,0),"Картинка"))</f>
        <v/>
      </c>
      <c r="G657" s="12" t="str">
        <f>IF(ISNA(HYPERLINK(VLOOKUP(I657,Лист2!$B:$D,2,0),"Сайт")),"",HYPERLINK(VLOOKUP(I657,Лист2!$B:$D,2,0),"Сайт"))</f>
        <v/>
      </c>
      <c r="H657" s="26" t="s">
        <v>2641</v>
      </c>
      <c r="I657" s="28">
        <v>56802</v>
      </c>
      <c r="J657" s="29">
        <v>8.94</v>
      </c>
      <c r="K657" s="109">
        <v>5.9004000000000003</v>
      </c>
      <c r="L657" s="67"/>
    </row>
    <row r="658" spans="1:12" ht="20.100000000000001" hidden="1" customHeight="1" outlineLevel="1" x14ac:dyDescent="0.25">
      <c r="A658" s="20"/>
      <c r="B658" s="24" t="s">
        <v>2751</v>
      </c>
      <c r="C658" s="61">
        <v>2</v>
      </c>
      <c r="D658" s="26" t="s">
        <v>216</v>
      </c>
      <c r="E658" s="26" t="s">
        <v>2750</v>
      </c>
      <c r="F658" s="11" t="str">
        <f>IF(ISNA(HYPERLINK(VLOOKUP(I658,Лист2!$B:$D,3,0),"Картинка")),"",HYPERLINK(VLOOKUP(I658,Лист2!$B:$D,3,0),"Картинка"))</f>
        <v/>
      </c>
      <c r="G658" s="12" t="str">
        <f>IF(ISNA(HYPERLINK(VLOOKUP(I658,Лист2!$B:$D,2,0),"Сайт")),"",HYPERLINK(VLOOKUP(I658,Лист2!$B:$D,2,0),"Сайт"))</f>
        <v/>
      </c>
      <c r="H658" s="26"/>
      <c r="I658" s="28">
        <v>72157</v>
      </c>
      <c r="J658" s="29">
        <v>7.76</v>
      </c>
      <c r="K658" s="109">
        <v>5.1215999999999999</v>
      </c>
      <c r="L658" s="67"/>
    </row>
    <row r="659" spans="1:12" ht="20.100000000000001" hidden="1" customHeight="1" outlineLevel="1" x14ac:dyDescent="0.25">
      <c r="A659" s="20"/>
      <c r="B659" s="24" t="s">
        <v>218</v>
      </c>
      <c r="C659" s="61">
        <v>3</v>
      </c>
      <c r="D659" s="26" t="s">
        <v>1</v>
      </c>
      <c r="E659" s="26" t="s">
        <v>217</v>
      </c>
      <c r="F659" s="11" t="str">
        <f>IF(ISNA(HYPERLINK(VLOOKUP(I659,Лист2!$B:$D,3,0),"Картинка")),"",HYPERLINK(VLOOKUP(I659,Лист2!$B:$D,3,0),"Картинка"))</f>
        <v>Картинка</v>
      </c>
      <c r="G659" s="12" t="str">
        <f>IF(ISNA(HYPERLINK(VLOOKUP(I659,Лист2!$B:$D,2,0),"Сайт")),"",HYPERLINK(VLOOKUP(I659,Лист2!$B:$D,2,0),"Сайт"))</f>
        <v>Сайт</v>
      </c>
      <c r="H659" s="26"/>
      <c r="I659" s="28">
        <v>54866</v>
      </c>
      <c r="J659" s="29">
        <v>28.8</v>
      </c>
      <c r="K659" s="110">
        <v>19.008000000000003</v>
      </c>
      <c r="L659" s="67"/>
    </row>
    <row r="660" spans="1:12" ht="20.100000000000001" customHeight="1" collapsed="1" x14ac:dyDescent="0.25">
      <c r="A660" s="20"/>
      <c r="B660" s="44" t="s">
        <v>2447</v>
      </c>
      <c r="C660" s="70"/>
      <c r="D660" s="45"/>
      <c r="E660" s="45"/>
      <c r="F660" s="48"/>
      <c r="G660" s="48"/>
      <c r="H660" s="45"/>
      <c r="I660" s="45"/>
      <c r="J660" s="49"/>
      <c r="K660" s="50">
        <v>0</v>
      </c>
      <c r="L660" s="67"/>
    </row>
    <row r="661" spans="1:12" ht="20.100000000000001" hidden="1" customHeight="1" outlineLevel="1" x14ac:dyDescent="0.25">
      <c r="A661" s="20"/>
      <c r="B661" s="24" t="s">
        <v>2406</v>
      </c>
      <c r="C661" s="61">
        <v>1</v>
      </c>
      <c r="D661" s="26" t="s">
        <v>1</v>
      </c>
      <c r="E661" s="26">
        <v>8716309082938</v>
      </c>
      <c r="F661" s="11" t="str">
        <f>IF(ISNA(HYPERLINK(VLOOKUP(I661,Лист2!$B:$D,3,0),"Картинка")),"",HYPERLINK(VLOOKUP(I661,Лист2!$B:$D,3,0),"Картинка"))</f>
        <v/>
      </c>
      <c r="G661" s="12" t="str">
        <f>IF(ISNA(HYPERLINK(VLOOKUP(I661,Лист2!$B:$D,2,0),"Сайт")),"",HYPERLINK(VLOOKUP(I661,Лист2!$B:$D,2,0),"Сайт"))</f>
        <v/>
      </c>
      <c r="H661" s="26"/>
      <c r="I661" s="28">
        <v>34426</v>
      </c>
      <c r="J661" s="29">
        <v>9.91</v>
      </c>
      <c r="K661" s="109">
        <v>6.5406000000000004</v>
      </c>
      <c r="L661" s="67"/>
    </row>
    <row r="662" spans="1:12" ht="20.100000000000001" hidden="1" customHeight="1" outlineLevel="1" x14ac:dyDescent="0.25">
      <c r="A662" s="20"/>
      <c r="B662" s="24" t="s">
        <v>2404</v>
      </c>
      <c r="C662" s="61">
        <v>9</v>
      </c>
      <c r="D662" s="26" t="s">
        <v>1</v>
      </c>
      <c r="E662" s="26">
        <v>8716309082198</v>
      </c>
      <c r="F662" s="11" t="str">
        <f>IF(ISNA(HYPERLINK(VLOOKUP(I662,Лист2!$B:$D,3,0),"Картинка")),"",HYPERLINK(VLOOKUP(I662,Лист2!$B:$D,3,0),"Картинка"))</f>
        <v/>
      </c>
      <c r="G662" s="12" t="str">
        <f>IF(ISNA(HYPERLINK(VLOOKUP(I662,Лист2!$B:$D,2,0),"Сайт")),"",HYPERLINK(VLOOKUP(I662,Лист2!$B:$D,2,0),"Сайт"))</f>
        <v/>
      </c>
      <c r="H662" s="26"/>
      <c r="I662" s="28">
        <v>34419</v>
      </c>
      <c r="J662" s="29">
        <v>7.19</v>
      </c>
      <c r="K662" s="109">
        <v>4.7454000000000001</v>
      </c>
      <c r="L662" s="67"/>
    </row>
    <row r="663" spans="1:12" ht="20.100000000000001" hidden="1" customHeight="1" outlineLevel="1" x14ac:dyDescent="0.25">
      <c r="A663" s="20"/>
      <c r="B663" s="24" t="s">
        <v>2405</v>
      </c>
      <c r="C663" s="61">
        <v>2</v>
      </c>
      <c r="D663" s="26" t="s">
        <v>1</v>
      </c>
      <c r="E663" s="26">
        <v>8716309075480</v>
      </c>
      <c r="F663" s="11" t="str">
        <f>IF(ISNA(HYPERLINK(VLOOKUP(I663,Лист2!$B:$D,3,0),"Картинка")),"",HYPERLINK(VLOOKUP(I663,Лист2!$B:$D,3,0),"Картинка"))</f>
        <v/>
      </c>
      <c r="G663" s="12" t="str">
        <f>IF(ISNA(HYPERLINK(VLOOKUP(I663,Лист2!$B:$D,2,0),"Сайт")),"",HYPERLINK(VLOOKUP(I663,Лист2!$B:$D,2,0),"Сайт"))</f>
        <v/>
      </c>
      <c r="H663" s="26"/>
      <c r="I663" s="28">
        <v>34421</v>
      </c>
      <c r="J663" s="29">
        <v>7.8</v>
      </c>
      <c r="K663" s="109">
        <v>5.1479999999999997</v>
      </c>
      <c r="L663" s="67"/>
    </row>
    <row r="664" spans="1:12" ht="20.100000000000001" hidden="1" customHeight="1" outlineLevel="1" x14ac:dyDescent="0.25">
      <c r="A664" s="20"/>
      <c r="B664" s="24" t="s">
        <v>2407</v>
      </c>
      <c r="C664" s="61">
        <v>5</v>
      </c>
      <c r="D664" s="26" t="s">
        <v>1</v>
      </c>
      <c r="E664" s="26">
        <v>8716309060196</v>
      </c>
      <c r="F664" s="11" t="str">
        <f>IF(ISNA(HYPERLINK(VLOOKUP(I664,Лист2!$B:$D,3,0),"Картинка")),"",HYPERLINK(VLOOKUP(I664,Лист2!$B:$D,3,0),"Картинка"))</f>
        <v/>
      </c>
      <c r="G664" s="12" t="str">
        <f>IF(ISNA(HYPERLINK(VLOOKUP(I664,Лист2!$B:$D,2,0),"Сайт")),"",HYPERLINK(VLOOKUP(I664,Лист2!$B:$D,2,0),"Сайт"))</f>
        <v/>
      </c>
      <c r="H664" s="26"/>
      <c r="I664" s="28">
        <v>34417</v>
      </c>
      <c r="J664" s="29">
        <v>5.89</v>
      </c>
      <c r="K664" s="109">
        <v>3.8874</v>
      </c>
      <c r="L664" s="67"/>
    </row>
    <row r="665" spans="1:12" ht="20.100000000000001" hidden="1" customHeight="1" outlineLevel="1" x14ac:dyDescent="0.25">
      <c r="A665" s="20"/>
      <c r="B665" s="24" t="s">
        <v>17223</v>
      </c>
      <c r="C665" s="61">
        <v>2</v>
      </c>
      <c r="D665" s="26" t="s">
        <v>1</v>
      </c>
      <c r="E665" s="26">
        <v>4601234567381</v>
      </c>
      <c r="F665" s="11" t="str">
        <f>IF(ISNA(HYPERLINK(VLOOKUP(I665,Лист2!$B:$D,3,0),"Картинка")),"",HYPERLINK(VLOOKUP(I665,Лист2!$B:$D,3,0),"Картинка"))</f>
        <v/>
      </c>
      <c r="G665" s="12" t="str">
        <f>IF(ISNA(HYPERLINK(VLOOKUP(I665,Лист2!$B:$D,2,0),"Сайт")),"",HYPERLINK(VLOOKUP(I665,Лист2!$B:$D,2,0),"Сайт"))</f>
        <v/>
      </c>
      <c r="H665" s="26"/>
      <c r="I665" s="28">
        <v>34360</v>
      </c>
      <c r="J665" s="29">
        <v>2.83</v>
      </c>
      <c r="K665" s="109">
        <v>1.8678000000000001</v>
      </c>
      <c r="L665" s="67"/>
    </row>
    <row r="666" spans="1:12" ht="20.100000000000001" hidden="1" customHeight="1" outlineLevel="1" x14ac:dyDescent="0.25">
      <c r="A666" s="20"/>
      <c r="B666" s="24" t="s">
        <v>17224</v>
      </c>
      <c r="C666" s="61">
        <v>1</v>
      </c>
      <c r="D666" s="26" t="s">
        <v>1</v>
      </c>
      <c r="E666" s="26">
        <v>4601234567374</v>
      </c>
      <c r="F666" s="11" t="str">
        <f>IF(ISNA(HYPERLINK(VLOOKUP(I666,Лист2!$B:$D,3,0),"Картинка")),"",HYPERLINK(VLOOKUP(I666,Лист2!$B:$D,3,0),"Картинка"))</f>
        <v/>
      </c>
      <c r="G666" s="12" t="str">
        <f>IF(ISNA(HYPERLINK(VLOOKUP(I666,Лист2!$B:$D,2,0),"Сайт")),"",HYPERLINK(VLOOKUP(I666,Лист2!$B:$D,2,0),"Сайт"))</f>
        <v/>
      </c>
      <c r="H666" s="26"/>
      <c r="I666" s="28">
        <v>34362</v>
      </c>
      <c r="J666" s="29">
        <v>2.83</v>
      </c>
      <c r="K666" s="109">
        <v>1.8678000000000001</v>
      </c>
      <c r="L666" s="67"/>
    </row>
    <row r="667" spans="1:12" ht="20.100000000000001" hidden="1" customHeight="1" outlineLevel="1" x14ac:dyDescent="0.25">
      <c r="A667" s="20"/>
      <c r="B667" s="24" t="s">
        <v>295</v>
      </c>
      <c r="C667" s="61">
        <v>14</v>
      </c>
      <c r="D667" s="26" t="s">
        <v>1</v>
      </c>
      <c r="E667" s="26" t="s">
        <v>294</v>
      </c>
      <c r="F667" s="11" t="str">
        <f>IF(ISNA(HYPERLINK(VLOOKUP(I667,Лист2!$B:$D,3,0),"Картинка")),"",HYPERLINK(VLOOKUP(I667,Лист2!$B:$D,3,0),"Картинка"))</f>
        <v/>
      </c>
      <c r="G667" s="12" t="str">
        <f>IF(ISNA(HYPERLINK(VLOOKUP(I667,Лист2!$B:$D,2,0),"Сайт")),"",HYPERLINK(VLOOKUP(I667,Лист2!$B:$D,2,0),"Сайт"))</f>
        <v/>
      </c>
      <c r="H667" s="26"/>
      <c r="I667" s="28">
        <v>34384</v>
      </c>
      <c r="J667" s="29">
        <v>6.13</v>
      </c>
      <c r="K667" s="110">
        <v>4.0457999999999998</v>
      </c>
      <c r="L667" s="67"/>
    </row>
    <row r="668" spans="1:12" ht="20.100000000000001" hidden="1" customHeight="1" outlineLevel="1" x14ac:dyDescent="0.25">
      <c r="A668" s="20"/>
      <c r="B668" s="24" t="s">
        <v>2512</v>
      </c>
      <c r="C668" s="61">
        <v>6</v>
      </c>
      <c r="D668" s="26" t="s">
        <v>1</v>
      </c>
      <c r="E668" s="26">
        <v>100583</v>
      </c>
      <c r="F668" s="11" t="str">
        <f>IF(ISNA(HYPERLINK(VLOOKUP(I668,Лист2!$B:$D,3,0),"Картинка")),"",HYPERLINK(VLOOKUP(I668,Лист2!$B:$D,3,0),"Картинка"))</f>
        <v/>
      </c>
      <c r="G668" s="12" t="str">
        <f>IF(ISNA(HYPERLINK(VLOOKUP(I668,Лист2!$B:$D,2,0),"Сайт")),"",HYPERLINK(VLOOKUP(I668,Лист2!$B:$D,2,0),"Сайт"))</f>
        <v/>
      </c>
      <c r="H668" s="26"/>
      <c r="I668" s="28">
        <v>61989</v>
      </c>
      <c r="J668" s="29">
        <v>3.3</v>
      </c>
      <c r="K668" s="109">
        <v>2.1779999999999999</v>
      </c>
      <c r="L668" s="67"/>
    </row>
    <row r="669" spans="1:12" ht="20.100000000000001" customHeight="1" collapsed="1" x14ac:dyDescent="0.25">
      <c r="A669" s="20"/>
      <c r="B669" s="44" t="s">
        <v>2448</v>
      </c>
      <c r="C669" s="70"/>
      <c r="D669" s="45"/>
      <c r="E669" s="45"/>
      <c r="F669" s="48"/>
      <c r="G669" s="48"/>
      <c r="H669" s="45"/>
      <c r="I669" s="45"/>
      <c r="J669" s="49"/>
      <c r="K669" s="50">
        <v>0</v>
      </c>
      <c r="L669" s="67"/>
    </row>
    <row r="670" spans="1:12" ht="20.100000000000001" hidden="1" customHeight="1" outlineLevel="1" x14ac:dyDescent="0.25">
      <c r="B670" s="24" t="s">
        <v>17446</v>
      </c>
      <c r="C670" s="61">
        <v>16</v>
      </c>
      <c r="D670" s="26" t="s">
        <v>1</v>
      </c>
      <c r="E670" s="26">
        <v>87659</v>
      </c>
      <c r="F670" s="11" t="str">
        <f>IF(ISNA(HYPERLINK(VLOOKUP(I670,Лист2!$B:$D,3,0),"Картинка")),"",HYPERLINK(VLOOKUP(I670,Лист2!$B:$D,3,0),"Картинка"))</f>
        <v>Картинка</v>
      </c>
      <c r="G670" s="12" t="str">
        <f>IF(ISNA(HYPERLINK(VLOOKUP(I670,Лист2!$B:$D,2,0),"Сайт")),"",HYPERLINK(VLOOKUP(I670,Лист2!$B:$D,2,0),"Сайт"))</f>
        <v>Сайт</v>
      </c>
      <c r="H670" s="26" t="s">
        <v>17228</v>
      </c>
      <c r="I670" s="28">
        <v>72265</v>
      </c>
      <c r="J670" s="29">
        <v>0.91</v>
      </c>
      <c r="K670" s="109">
        <v>0.60060000000000002</v>
      </c>
      <c r="L670" s="67"/>
    </row>
    <row r="671" spans="1:12" ht="20.100000000000001" hidden="1" customHeight="1" outlineLevel="1" x14ac:dyDescent="0.25">
      <c r="A671" s="20"/>
      <c r="B671" s="24" t="s">
        <v>17496</v>
      </c>
      <c r="C671" s="61">
        <v>240</v>
      </c>
      <c r="D671" s="26" t="s">
        <v>1</v>
      </c>
      <c r="E671" s="26">
        <v>90801</v>
      </c>
      <c r="F671" s="11" t="str">
        <f>IF(ISNA(HYPERLINK(VLOOKUP(I671,Лист2!$B:$D,3,0),"Картинка")),"",HYPERLINK(VLOOKUP(I671,Лист2!$B:$D,3,0),"Картинка"))</f>
        <v/>
      </c>
      <c r="G671" s="12" t="str">
        <f>IF(ISNA(HYPERLINK(VLOOKUP(I671,Лист2!$B:$D,2,0),"Сайт")),"",HYPERLINK(VLOOKUP(I671,Лист2!$B:$D,2,0),"Сайт"))</f>
        <v/>
      </c>
      <c r="H671" s="26" t="s">
        <v>17228</v>
      </c>
      <c r="I671" s="28">
        <v>84233</v>
      </c>
      <c r="J671" s="29">
        <v>0.88</v>
      </c>
      <c r="K671" s="109">
        <v>0.58079999999999998</v>
      </c>
      <c r="L671" s="67"/>
    </row>
    <row r="672" spans="1:12" ht="20.100000000000001" hidden="1" customHeight="1" outlineLevel="1" x14ac:dyDescent="0.25">
      <c r="A672" s="20"/>
      <c r="B672" s="24" t="s">
        <v>17495</v>
      </c>
      <c r="C672" s="63">
        <v>0.11600000000000001</v>
      </c>
      <c r="D672" s="26" t="s">
        <v>22</v>
      </c>
      <c r="E672" s="26" t="s">
        <v>17494</v>
      </c>
      <c r="F672" s="11" t="str">
        <f>IF(ISNA(HYPERLINK(VLOOKUP(I672,Лист2!$B:$D,3,0),"Картинка")),"",HYPERLINK(VLOOKUP(I672,Лист2!$B:$D,3,0),"Картинка"))</f>
        <v/>
      </c>
      <c r="G672" s="12" t="str">
        <f>IF(ISNA(HYPERLINK(VLOOKUP(I672,Лист2!$B:$D,2,0),"Сайт")),"",HYPERLINK(VLOOKUP(I672,Лист2!$B:$D,2,0),"Сайт"))</f>
        <v/>
      </c>
      <c r="H672" s="26" t="s">
        <v>17228</v>
      </c>
      <c r="I672" s="28">
        <v>92448</v>
      </c>
      <c r="J672" s="29">
        <v>643.4</v>
      </c>
      <c r="K672" s="109">
        <v>424.64400000000001</v>
      </c>
      <c r="L672" s="67"/>
    </row>
    <row r="673" spans="1:12" ht="20.100000000000001" hidden="1" customHeight="1" outlineLevel="1" x14ac:dyDescent="0.25">
      <c r="A673" s="20"/>
      <c r="B673" s="24" t="s">
        <v>2418</v>
      </c>
      <c r="C673" s="61">
        <v>45</v>
      </c>
      <c r="D673" s="26" t="s">
        <v>1</v>
      </c>
      <c r="E673" s="26"/>
      <c r="F673" s="11" t="str">
        <f>IF(ISNA(HYPERLINK(VLOOKUP(I673,Лист2!$B:$D,3,0),"Картинка")),"",HYPERLINK(VLOOKUP(I673,Лист2!$B:$D,3,0),"Картинка"))</f>
        <v/>
      </c>
      <c r="G673" s="12" t="str">
        <f>IF(ISNA(HYPERLINK(VLOOKUP(I673,Лист2!$B:$D,2,0),"Сайт")),"",HYPERLINK(VLOOKUP(I673,Лист2!$B:$D,2,0),"Сайт"))</f>
        <v/>
      </c>
      <c r="H673" s="26"/>
      <c r="I673" s="28">
        <v>54154</v>
      </c>
      <c r="J673" s="29">
        <v>0.9</v>
      </c>
      <c r="K673" s="109">
        <v>0.59400000000000008</v>
      </c>
      <c r="L673" s="67"/>
    </row>
    <row r="674" spans="1:12" ht="20.100000000000001" hidden="1" customHeight="1" outlineLevel="1" x14ac:dyDescent="0.25">
      <c r="A674" s="20"/>
      <c r="B674" s="24" t="s">
        <v>2657</v>
      </c>
      <c r="C674" s="63">
        <v>0.185</v>
      </c>
      <c r="D674" s="26" t="s">
        <v>22</v>
      </c>
      <c r="E674" s="26"/>
      <c r="F674" s="11" t="str">
        <f>IF(ISNA(HYPERLINK(VLOOKUP(I674,Лист2!$B:$D,3,0),"Картинка")),"",HYPERLINK(VLOOKUP(I674,Лист2!$B:$D,3,0),"Картинка"))</f>
        <v/>
      </c>
      <c r="G674" s="12" t="str">
        <f>IF(ISNA(HYPERLINK(VLOOKUP(I674,Лист2!$B:$D,2,0),"Сайт")),"",HYPERLINK(VLOOKUP(I674,Лист2!$B:$D,2,0),"Сайт"))</f>
        <v/>
      </c>
      <c r="H674" s="26" t="s">
        <v>2515</v>
      </c>
      <c r="I674" s="28">
        <v>78454</v>
      </c>
      <c r="J674" s="29">
        <v>67.02</v>
      </c>
      <c r="K674" s="109">
        <v>44.233199999999997</v>
      </c>
      <c r="L674" s="67"/>
    </row>
    <row r="675" spans="1:12" ht="20.100000000000001" hidden="1" customHeight="1" outlineLevel="1" x14ac:dyDescent="0.25">
      <c r="A675" s="20"/>
      <c r="B675" s="24" t="s">
        <v>2758</v>
      </c>
      <c r="C675" s="63">
        <v>0.2</v>
      </c>
      <c r="D675" s="26" t="s">
        <v>22</v>
      </c>
      <c r="E675" s="26"/>
      <c r="F675" s="11" t="str">
        <f>IF(ISNA(HYPERLINK(VLOOKUP(I675,Лист2!$B:$D,3,0),"Картинка")),"",HYPERLINK(VLOOKUP(I675,Лист2!$B:$D,3,0),"Картинка"))</f>
        <v/>
      </c>
      <c r="G675" s="12" t="str">
        <f>IF(ISNA(HYPERLINK(VLOOKUP(I675,Лист2!$B:$D,2,0),"Сайт")),"",HYPERLINK(VLOOKUP(I675,Лист2!$B:$D,2,0),"Сайт"))</f>
        <v/>
      </c>
      <c r="H675" s="26"/>
      <c r="I675" s="28">
        <v>78449</v>
      </c>
      <c r="J675" s="29">
        <v>79.8</v>
      </c>
      <c r="K675" s="109">
        <v>52.667999999999999</v>
      </c>
      <c r="L675" s="67"/>
    </row>
    <row r="676" spans="1:12" ht="20.100000000000001" hidden="1" customHeight="1" outlineLevel="1" x14ac:dyDescent="0.25">
      <c r="A676" s="20"/>
      <c r="B676" s="24" t="s">
        <v>2759</v>
      </c>
      <c r="C676" s="63">
        <v>0.01</v>
      </c>
      <c r="D676" s="26" t="s">
        <v>22</v>
      </c>
      <c r="E676" s="26"/>
      <c r="F676" s="11" t="str">
        <f>IF(ISNA(HYPERLINK(VLOOKUP(I676,Лист2!$B:$D,3,0),"Картинка")),"",HYPERLINK(VLOOKUP(I676,Лист2!$B:$D,3,0),"Картинка"))</f>
        <v/>
      </c>
      <c r="G676" s="12" t="str">
        <f>IF(ISNA(HYPERLINK(VLOOKUP(I676,Лист2!$B:$D,2,0),"Сайт")),"",HYPERLINK(VLOOKUP(I676,Лист2!$B:$D,2,0),"Сайт"))</f>
        <v/>
      </c>
      <c r="H676" s="26"/>
      <c r="I676" s="28">
        <v>59252</v>
      </c>
      <c r="J676" s="29">
        <v>79.06</v>
      </c>
      <c r="K676" s="109">
        <v>52.179600000000001</v>
      </c>
      <c r="L676" s="67"/>
    </row>
    <row r="677" spans="1:12" ht="20.100000000000001" hidden="1" customHeight="1" outlineLevel="1" x14ac:dyDescent="0.25">
      <c r="A677" s="20"/>
      <c r="B677" s="24" t="s">
        <v>17250</v>
      </c>
      <c r="C677" s="61">
        <v>19</v>
      </c>
      <c r="D677" s="26" t="s">
        <v>1</v>
      </c>
      <c r="E677" s="26">
        <v>87578</v>
      </c>
      <c r="F677" s="11" t="str">
        <f>IF(ISNA(HYPERLINK(VLOOKUP(I677,Лист2!$B:$D,3,0),"Картинка")),"",HYPERLINK(VLOOKUP(I677,Лист2!$B:$D,3,0),"Картинка"))</f>
        <v>Картинка</v>
      </c>
      <c r="G677" s="12" t="str">
        <f>IF(ISNA(HYPERLINK(VLOOKUP(I677,Лист2!$B:$D,2,0),"Сайт")),"",HYPERLINK(VLOOKUP(I677,Лист2!$B:$D,2,0),"Сайт"))</f>
        <v>Сайт</v>
      </c>
      <c r="H677" s="26" t="s">
        <v>17228</v>
      </c>
      <c r="I677" s="28">
        <v>73886</v>
      </c>
      <c r="J677" s="29">
        <v>11.14</v>
      </c>
      <c r="K677" s="109">
        <v>7.3524000000000012</v>
      </c>
      <c r="L677" s="67"/>
    </row>
    <row r="678" spans="1:12" ht="20.100000000000001" hidden="1" customHeight="1" outlineLevel="1" x14ac:dyDescent="0.25">
      <c r="A678" s="20"/>
      <c r="B678" s="24" t="s">
        <v>17251</v>
      </c>
      <c r="C678" s="61">
        <v>19</v>
      </c>
      <c r="D678" s="26" t="s">
        <v>1</v>
      </c>
      <c r="E678" s="26">
        <v>87574</v>
      </c>
      <c r="F678" s="11" t="str">
        <f>IF(ISNA(HYPERLINK(VLOOKUP(I678,Лист2!$B:$D,3,0),"Картинка")),"",HYPERLINK(VLOOKUP(I678,Лист2!$B:$D,3,0),"Картинка"))</f>
        <v>Картинка</v>
      </c>
      <c r="G678" s="12" t="str">
        <f>IF(ISNA(HYPERLINK(VLOOKUP(I678,Лист2!$B:$D,2,0),"Сайт")),"",HYPERLINK(VLOOKUP(I678,Лист2!$B:$D,2,0),"Сайт"))</f>
        <v>Сайт</v>
      </c>
      <c r="H678" s="26" t="s">
        <v>17228</v>
      </c>
      <c r="I678" s="28">
        <v>73884</v>
      </c>
      <c r="J678" s="29">
        <v>11.14</v>
      </c>
      <c r="K678" s="109">
        <v>7.3524000000000012</v>
      </c>
      <c r="L678" s="67"/>
    </row>
    <row r="679" spans="1:12" ht="20.100000000000001" hidden="1" customHeight="1" outlineLevel="1" x14ac:dyDescent="0.25">
      <c r="A679" s="20"/>
      <c r="B679" s="24" t="s">
        <v>17252</v>
      </c>
      <c r="C679" s="61">
        <v>21</v>
      </c>
      <c r="D679" s="26" t="s">
        <v>1</v>
      </c>
      <c r="E679" s="26">
        <v>87575</v>
      </c>
      <c r="F679" s="11" t="str">
        <f>IF(ISNA(HYPERLINK(VLOOKUP(I679,Лист2!$B:$D,3,0),"Картинка")),"",HYPERLINK(VLOOKUP(I679,Лист2!$B:$D,3,0),"Картинка"))</f>
        <v>Картинка</v>
      </c>
      <c r="G679" s="12" t="str">
        <f>IF(ISNA(HYPERLINK(VLOOKUP(I679,Лист2!$B:$D,2,0),"Сайт")),"",HYPERLINK(VLOOKUP(I679,Лист2!$B:$D,2,0),"Сайт"))</f>
        <v>Сайт</v>
      </c>
      <c r="H679" s="26" t="s">
        <v>17228</v>
      </c>
      <c r="I679" s="28">
        <v>73885</v>
      </c>
      <c r="J679" s="29">
        <v>11.14</v>
      </c>
      <c r="K679" s="109">
        <v>7.3524000000000012</v>
      </c>
      <c r="L679" s="67"/>
    </row>
    <row r="680" spans="1:12" ht="20.100000000000001" hidden="1" customHeight="1" outlineLevel="1" x14ac:dyDescent="0.25">
      <c r="A680" s="20"/>
      <c r="B680" s="24" t="s">
        <v>17412</v>
      </c>
      <c r="C680" s="61">
        <v>5</v>
      </c>
      <c r="D680" s="26" t="s">
        <v>1274</v>
      </c>
      <c r="E680" s="26" t="s">
        <v>17411</v>
      </c>
      <c r="F680" s="11" t="str">
        <f>IF(ISNA(HYPERLINK(VLOOKUP(I680,Лист2!$B:$D,3,0),"Картинка")),"",HYPERLINK(VLOOKUP(I680,Лист2!$B:$D,3,0),"Картинка"))</f>
        <v/>
      </c>
      <c r="G680" s="12" t="str">
        <f>IF(ISNA(HYPERLINK(VLOOKUP(I680,Лист2!$B:$D,2,0),"Сайт")),"",HYPERLINK(VLOOKUP(I680,Лист2!$B:$D,2,0),"Сайт"))</f>
        <v/>
      </c>
      <c r="H680" s="26" t="s">
        <v>17228</v>
      </c>
      <c r="I680" s="28">
        <v>86331</v>
      </c>
      <c r="J680" s="29">
        <v>8.16</v>
      </c>
      <c r="K680" s="109">
        <v>5.3856000000000002</v>
      </c>
      <c r="L680" s="67"/>
    </row>
    <row r="681" spans="1:12" ht="20.100000000000001" hidden="1" customHeight="1" outlineLevel="1" x14ac:dyDescent="0.25">
      <c r="A681" s="20"/>
      <c r="B681" s="24" t="s">
        <v>17284</v>
      </c>
      <c r="C681" s="61">
        <v>1</v>
      </c>
      <c r="D681" s="26" t="s">
        <v>1</v>
      </c>
      <c r="E681" s="26">
        <v>87789</v>
      </c>
      <c r="F681" s="11" t="str">
        <f>IF(ISNA(HYPERLINK(VLOOKUP(I681,Лист2!$B:$D,3,0),"Картинка")),"",HYPERLINK(VLOOKUP(I681,Лист2!$B:$D,3,0),"Картинка"))</f>
        <v>Картинка</v>
      </c>
      <c r="G681" s="12" t="str">
        <f>IF(ISNA(HYPERLINK(VLOOKUP(I681,Лист2!$B:$D,2,0),"Сайт")),"",HYPERLINK(VLOOKUP(I681,Лист2!$B:$D,2,0),"Сайт"))</f>
        <v>Сайт</v>
      </c>
      <c r="H681" s="26" t="s">
        <v>17228</v>
      </c>
      <c r="I681" s="28">
        <v>73889</v>
      </c>
      <c r="J681" s="29">
        <v>7.55</v>
      </c>
      <c r="K681" s="109">
        <v>4.9830000000000005</v>
      </c>
      <c r="L681" s="67"/>
    </row>
    <row r="682" spans="1:12" ht="20.100000000000001" hidden="1" customHeight="1" outlineLevel="1" x14ac:dyDescent="0.25">
      <c r="A682" s="20"/>
      <c r="B682" s="24" t="s">
        <v>17253</v>
      </c>
      <c r="C682" s="61">
        <v>3</v>
      </c>
      <c r="D682" s="26" t="s">
        <v>1</v>
      </c>
      <c r="E682" s="26">
        <v>87790</v>
      </c>
      <c r="F682" s="11" t="str">
        <f>IF(ISNA(HYPERLINK(VLOOKUP(I682,Лист2!$B:$D,3,0),"Картинка")),"",HYPERLINK(VLOOKUP(I682,Лист2!$B:$D,3,0),"Картинка"))</f>
        <v>Картинка</v>
      </c>
      <c r="G682" s="12" t="str">
        <f>IF(ISNA(HYPERLINK(VLOOKUP(I682,Лист2!$B:$D,2,0),"Сайт")),"",HYPERLINK(VLOOKUP(I682,Лист2!$B:$D,2,0),"Сайт"))</f>
        <v>Сайт</v>
      </c>
      <c r="H682" s="26" t="s">
        <v>17228</v>
      </c>
      <c r="I682" s="28">
        <v>73890</v>
      </c>
      <c r="J682" s="29">
        <v>9.2200000000000006</v>
      </c>
      <c r="K682" s="109">
        <v>6.0852000000000004</v>
      </c>
      <c r="L682" s="67"/>
    </row>
    <row r="683" spans="1:12" ht="20.100000000000001" hidden="1" customHeight="1" outlineLevel="1" x14ac:dyDescent="0.25">
      <c r="A683" s="20"/>
      <c r="B683" s="24" t="s">
        <v>17254</v>
      </c>
      <c r="C683" s="61">
        <v>17</v>
      </c>
      <c r="D683" s="26" t="s">
        <v>1</v>
      </c>
      <c r="E683" s="26">
        <v>87791</v>
      </c>
      <c r="F683" s="11" t="str">
        <f>IF(ISNA(HYPERLINK(VLOOKUP(I683,Лист2!$B:$D,3,0),"Картинка")),"",HYPERLINK(VLOOKUP(I683,Лист2!$B:$D,3,0),"Картинка"))</f>
        <v>Картинка</v>
      </c>
      <c r="G683" s="12" t="str">
        <f>IF(ISNA(HYPERLINK(VLOOKUP(I683,Лист2!$B:$D,2,0),"Сайт")),"",HYPERLINK(VLOOKUP(I683,Лист2!$B:$D,2,0),"Сайт"))</f>
        <v>Сайт</v>
      </c>
      <c r="H683" s="26" t="s">
        <v>17228</v>
      </c>
      <c r="I683" s="28">
        <v>73891</v>
      </c>
      <c r="J683" s="29">
        <v>12.18</v>
      </c>
      <c r="K683" s="109">
        <v>8.0388000000000002</v>
      </c>
      <c r="L683" s="67"/>
    </row>
    <row r="684" spans="1:12" ht="20.100000000000001" hidden="1" customHeight="1" outlineLevel="1" x14ac:dyDescent="0.25">
      <c r="A684" s="20"/>
      <c r="B684" s="24" t="s">
        <v>17293</v>
      </c>
      <c r="C684" s="61">
        <v>2</v>
      </c>
      <c r="D684" s="26" t="s">
        <v>1</v>
      </c>
      <c r="E684" s="26">
        <v>87656</v>
      </c>
      <c r="F684" s="11" t="str">
        <f>IF(ISNA(HYPERLINK(VLOOKUP(I684,Лист2!$B:$D,3,0),"Картинка")),"",HYPERLINK(VLOOKUP(I684,Лист2!$B:$D,3,0),"Картинка"))</f>
        <v>Картинка</v>
      </c>
      <c r="G684" s="12" t="str">
        <f>IF(ISNA(HYPERLINK(VLOOKUP(I684,Лист2!$B:$D,2,0),"Сайт")),"",HYPERLINK(VLOOKUP(I684,Лист2!$B:$D,2,0),"Сайт"))</f>
        <v>Сайт</v>
      </c>
      <c r="H684" s="26" t="s">
        <v>17228</v>
      </c>
      <c r="I684" s="28">
        <v>73887</v>
      </c>
      <c r="J684" s="29">
        <v>9.6199999999999992</v>
      </c>
      <c r="K684" s="109">
        <v>6.3491999999999997</v>
      </c>
      <c r="L684" s="67"/>
    </row>
    <row r="685" spans="1:12" ht="20.100000000000001" hidden="1" customHeight="1" outlineLevel="1" x14ac:dyDescent="0.25">
      <c r="A685" s="20"/>
      <c r="B685" s="24" t="s">
        <v>2569</v>
      </c>
      <c r="C685" s="61">
        <v>1</v>
      </c>
      <c r="D685" s="26" t="s">
        <v>10</v>
      </c>
      <c r="E685" s="26" t="s">
        <v>2568</v>
      </c>
      <c r="F685" s="11" t="str">
        <f>IF(ISNA(HYPERLINK(VLOOKUP(I685,Лист2!$B:$D,3,0),"Картинка")),"",HYPERLINK(VLOOKUP(I685,Лист2!$B:$D,3,0),"Картинка"))</f>
        <v/>
      </c>
      <c r="G685" s="12" t="str">
        <f>IF(ISNA(HYPERLINK(VLOOKUP(I685,Лист2!$B:$D,2,0),"Сайт")),"",HYPERLINK(VLOOKUP(I685,Лист2!$B:$D,2,0),"Сайт"))</f>
        <v/>
      </c>
      <c r="H685" s="26"/>
      <c r="I685" s="28">
        <v>50970</v>
      </c>
      <c r="J685" s="29">
        <v>0.95</v>
      </c>
      <c r="K685" s="109">
        <v>0.627</v>
      </c>
      <c r="L685" s="67"/>
    </row>
    <row r="686" spans="1:12" ht="20.100000000000001" hidden="1" customHeight="1" outlineLevel="1" x14ac:dyDescent="0.25">
      <c r="A686" s="20"/>
      <c r="B686" s="24" t="s">
        <v>2421</v>
      </c>
      <c r="C686" s="61">
        <v>3</v>
      </c>
      <c r="D686" s="26" t="s">
        <v>1</v>
      </c>
      <c r="E686" s="26" t="s">
        <v>2419</v>
      </c>
      <c r="F686" s="11" t="str">
        <f>IF(ISNA(HYPERLINK(VLOOKUP(I686,Лист2!$B:$D,3,0),"Картинка")),"",HYPERLINK(VLOOKUP(I686,Лист2!$B:$D,3,0),"Картинка"))</f>
        <v/>
      </c>
      <c r="G686" s="12" t="str">
        <f>IF(ISNA(HYPERLINK(VLOOKUP(I686,Лист2!$B:$D,2,0),"Сайт")),"",HYPERLINK(VLOOKUP(I686,Лист2!$B:$D,2,0),"Сайт"))</f>
        <v/>
      </c>
      <c r="H686" s="26" t="s">
        <v>2420</v>
      </c>
      <c r="I686" s="28">
        <v>53258</v>
      </c>
      <c r="J686" s="29">
        <v>7</v>
      </c>
      <c r="K686" s="109">
        <v>4.62</v>
      </c>
      <c r="L686" s="67"/>
    </row>
    <row r="687" spans="1:12" ht="20.100000000000001" hidden="1" customHeight="1" outlineLevel="1" x14ac:dyDescent="0.25">
      <c r="A687" s="20"/>
      <c r="B687" s="24" t="s">
        <v>2453</v>
      </c>
      <c r="C687" s="61">
        <v>14</v>
      </c>
      <c r="D687" s="26" t="s">
        <v>1</v>
      </c>
      <c r="E687" s="26" t="s">
        <v>2452</v>
      </c>
      <c r="F687" s="11" t="str">
        <f>IF(ISNA(HYPERLINK(VLOOKUP(I687,Лист2!$B:$D,3,0),"Картинка")),"",HYPERLINK(VLOOKUP(I687,Лист2!$B:$D,3,0),"Картинка"))</f>
        <v/>
      </c>
      <c r="G687" s="12" t="str">
        <f>IF(ISNA(HYPERLINK(VLOOKUP(I687,Лист2!$B:$D,2,0),"Сайт")),"",HYPERLINK(VLOOKUP(I687,Лист2!$B:$D,2,0),"Сайт"))</f>
        <v/>
      </c>
      <c r="H687" s="26" t="s">
        <v>1280</v>
      </c>
      <c r="I687" s="28">
        <v>59779</v>
      </c>
      <c r="J687" s="29">
        <v>0.91</v>
      </c>
      <c r="K687" s="109">
        <v>0.60060000000000002</v>
      </c>
      <c r="L687" s="67"/>
    </row>
    <row r="688" spans="1:12" ht="20.100000000000001" hidden="1" customHeight="1" outlineLevel="1" x14ac:dyDescent="0.25">
      <c r="A688" s="20"/>
      <c r="B688" s="24" t="s">
        <v>17419</v>
      </c>
      <c r="C688" s="61">
        <v>109</v>
      </c>
      <c r="D688" s="26" t="s">
        <v>1</v>
      </c>
      <c r="E688" s="26"/>
      <c r="F688" s="11" t="str">
        <f>IF(ISNA(HYPERLINK(VLOOKUP(I688,Лист2!$B:$D,3,0),"Картинка")),"",HYPERLINK(VLOOKUP(I688,Лист2!$B:$D,3,0),"Картинка"))</f>
        <v/>
      </c>
      <c r="G688" s="12" t="str">
        <f>IF(ISNA(HYPERLINK(VLOOKUP(I688,Лист2!$B:$D,2,0),"Сайт")),"",HYPERLINK(VLOOKUP(I688,Лист2!$B:$D,2,0),"Сайт"))</f>
        <v/>
      </c>
      <c r="H688" s="26"/>
      <c r="I688" s="28">
        <v>59750</v>
      </c>
      <c r="J688" s="29">
        <v>0.28000000000000003</v>
      </c>
      <c r="K688" s="109">
        <v>0.18480000000000002</v>
      </c>
      <c r="L688" s="67"/>
    </row>
    <row r="689" spans="1:12" ht="20.100000000000001" hidden="1" customHeight="1" outlineLevel="1" x14ac:dyDescent="0.25">
      <c r="A689" s="20"/>
      <c r="B689" s="24" t="s">
        <v>17372</v>
      </c>
      <c r="C689" s="61">
        <v>1</v>
      </c>
      <c r="D689" s="26" t="s">
        <v>1</v>
      </c>
      <c r="E689" s="26">
        <v>3900</v>
      </c>
      <c r="F689" s="11" t="str">
        <f>IF(ISNA(HYPERLINK(VLOOKUP(I689,Лист2!$B:$D,3,0),"Картинка")),"",HYPERLINK(VLOOKUP(I689,Лист2!$B:$D,3,0),"Картинка"))</f>
        <v>Картинка</v>
      </c>
      <c r="G689" s="12" t="str">
        <f>IF(ISNA(HYPERLINK(VLOOKUP(I689,Лист2!$B:$D,2,0),"Сайт")),"",HYPERLINK(VLOOKUP(I689,Лист2!$B:$D,2,0),"Сайт"))</f>
        <v>Сайт</v>
      </c>
      <c r="H689" s="26"/>
      <c r="I689" s="28">
        <v>54258</v>
      </c>
      <c r="J689" s="29">
        <v>14.8</v>
      </c>
      <c r="K689" s="109">
        <v>9.7680000000000007</v>
      </c>
      <c r="L689" s="67"/>
    </row>
    <row r="690" spans="1:12" ht="20.100000000000001" hidden="1" customHeight="1" outlineLevel="1" x14ac:dyDescent="0.25">
      <c r="A690" s="20"/>
      <c r="B690" s="24" t="s">
        <v>2510</v>
      </c>
      <c r="C690" s="61">
        <v>30</v>
      </c>
      <c r="D690" s="26" t="s">
        <v>1</v>
      </c>
      <c r="E690" s="26" t="s">
        <v>2509</v>
      </c>
      <c r="F690" s="11" t="str">
        <f>IF(ISNA(HYPERLINK(VLOOKUP(I690,Лист2!$B:$D,3,0),"Картинка")),"",HYPERLINK(VLOOKUP(I690,Лист2!$B:$D,3,0),"Картинка"))</f>
        <v/>
      </c>
      <c r="G690" s="12" t="str">
        <f>IF(ISNA(HYPERLINK(VLOOKUP(I690,Лист2!$B:$D,2,0),"Сайт")),"",HYPERLINK(VLOOKUP(I690,Лист2!$B:$D,2,0),"Сайт"))</f>
        <v/>
      </c>
      <c r="H690" s="26" t="s">
        <v>268</v>
      </c>
      <c r="I690" s="28">
        <v>51669</v>
      </c>
      <c r="J690" s="29">
        <v>7.0000000000000007E-2</v>
      </c>
      <c r="K690" s="109">
        <v>4.6200000000000005E-2</v>
      </c>
      <c r="L690" s="67"/>
    </row>
    <row r="691" spans="1:12" ht="20.100000000000001" hidden="1" customHeight="1" outlineLevel="1" x14ac:dyDescent="0.25">
      <c r="B691" s="24" t="s">
        <v>17447</v>
      </c>
      <c r="C691" s="63">
        <v>0.6</v>
      </c>
      <c r="D691" s="26" t="s">
        <v>22</v>
      </c>
      <c r="E691" s="26"/>
      <c r="F691" s="11" t="str">
        <f>IF(ISNA(HYPERLINK(VLOOKUP(I691,Лист2!$B:$D,3,0),"Картинка")),"",HYPERLINK(VLOOKUP(I691,Лист2!$B:$D,3,0),"Картинка"))</f>
        <v/>
      </c>
      <c r="G691" s="12" t="str">
        <f>IF(ISNA(HYPERLINK(VLOOKUP(I691,Лист2!$B:$D,2,0),"Сайт")),"",HYPERLINK(VLOOKUP(I691,Лист2!$B:$D,2,0),"Сайт"))</f>
        <v/>
      </c>
      <c r="H691" s="26"/>
      <c r="I691" s="28">
        <v>63706</v>
      </c>
      <c r="J691" s="29">
        <v>8.09</v>
      </c>
      <c r="K691" s="109">
        <v>5.3394000000000004</v>
      </c>
      <c r="L691" s="67"/>
    </row>
    <row r="692" spans="1:12" ht="20.100000000000001" hidden="1" customHeight="1" outlineLevel="1" x14ac:dyDescent="0.25">
      <c r="A692" s="20"/>
      <c r="B692" s="24" t="s">
        <v>2704</v>
      </c>
      <c r="C692" s="63">
        <v>1.2</v>
      </c>
      <c r="D692" s="26" t="s">
        <v>22</v>
      </c>
      <c r="E692" s="26"/>
      <c r="F692" s="11" t="str">
        <f>IF(ISNA(HYPERLINK(VLOOKUP(I692,Лист2!$B:$D,3,0),"Картинка")),"",HYPERLINK(VLOOKUP(I692,Лист2!$B:$D,3,0),"Картинка"))</f>
        <v/>
      </c>
      <c r="G692" s="12" t="str">
        <f>IF(ISNA(HYPERLINK(VLOOKUP(I692,Лист2!$B:$D,2,0),"Сайт")),"",HYPERLINK(VLOOKUP(I692,Лист2!$B:$D,2,0),"Сайт"))</f>
        <v/>
      </c>
      <c r="H692" s="26"/>
      <c r="I692" s="28">
        <v>65458</v>
      </c>
      <c r="J692" s="29">
        <v>8.23</v>
      </c>
      <c r="K692" s="109">
        <v>5.4318000000000008</v>
      </c>
      <c r="L692" s="67"/>
    </row>
    <row r="693" spans="1:12" ht="20.100000000000001" hidden="1" customHeight="1" outlineLevel="1" x14ac:dyDescent="0.25">
      <c r="A693" s="20"/>
      <c r="B693" s="24" t="s">
        <v>2660</v>
      </c>
      <c r="C693" s="61">
        <v>2</v>
      </c>
      <c r="D693" s="26" t="s">
        <v>1</v>
      </c>
      <c r="E693" s="26" t="s">
        <v>2644</v>
      </c>
      <c r="F693" s="11" t="str">
        <f>IF(ISNA(HYPERLINK(VLOOKUP(I693,Лист2!$B:$D,3,0),"Картинка")),"",HYPERLINK(VLOOKUP(I693,Лист2!$B:$D,3,0),"Картинка"))</f>
        <v/>
      </c>
      <c r="G693" s="12" t="str">
        <f>IF(ISNA(HYPERLINK(VLOOKUP(I693,Лист2!$B:$D,2,0),"Сайт")),"",HYPERLINK(VLOOKUP(I693,Лист2!$B:$D,2,0),"Сайт"))</f>
        <v/>
      </c>
      <c r="H693" s="26"/>
      <c r="I693" s="28">
        <v>77267</v>
      </c>
      <c r="J693" s="29">
        <v>83.64</v>
      </c>
      <c r="K693" s="109">
        <v>55.202400000000004</v>
      </c>
      <c r="L693" s="67"/>
    </row>
  </sheetData>
  <sortState ref="A425:M465">
    <sortCondition ref="B425:B465"/>
  </sortState>
  <conditionalFormatting sqref="I41">
    <cfRule type="duplicateValues" dxfId="30" priority="36"/>
  </conditionalFormatting>
  <conditionalFormatting sqref="I494">
    <cfRule type="duplicateValues" dxfId="29" priority="33"/>
  </conditionalFormatting>
  <conditionalFormatting sqref="I665:I666 I365 I565 I656">
    <cfRule type="duplicateValues" dxfId="28" priority="7308"/>
  </conditionalFormatting>
  <conditionalFormatting sqref="I535 I22:I24 I531">
    <cfRule type="duplicateValues" dxfId="27" priority="11637"/>
  </conditionalFormatting>
  <conditionalFormatting sqref="I230">
    <cfRule type="duplicateValues" dxfId="26" priority="19"/>
  </conditionalFormatting>
  <conditionalFormatting sqref="I607 I367:I368 I402:I403 I370">
    <cfRule type="duplicateValues" dxfId="25" priority="19895"/>
  </conditionalFormatting>
  <conditionalFormatting sqref="I479 I200 I124:I125 I75 I313 I397 I315 I254 I325">
    <cfRule type="duplicateValues" dxfId="24" priority="21737"/>
  </conditionalFormatting>
  <conditionalFormatting sqref="I620 I267 I455">
    <cfRule type="duplicateValues" dxfId="23" priority="23266"/>
  </conditionalFormatting>
  <conditionalFormatting sqref="I467:I469 I392:I393 I178">
    <cfRule type="duplicateValues" dxfId="22" priority="25885"/>
  </conditionalFormatting>
  <conditionalFormatting sqref="I466 I122 I360">
    <cfRule type="duplicateValues" dxfId="21" priority="26432"/>
  </conditionalFormatting>
  <conditionalFormatting sqref="I588:I589 I219:I220 I400 I81:I82 I453 I445 I509 I511:I514">
    <cfRule type="duplicateValues" dxfId="20" priority="27945"/>
  </conditionalFormatting>
  <conditionalFormatting sqref="I592:I593 I59:I60 I240:I241 I288 I144 I333 I270:I271 I142 I111 I417:I418 I482 I375 I388">
    <cfRule type="duplicateValues" dxfId="19" priority="29044"/>
  </conditionalFormatting>
  <conditionalFormatting sqref="I661 I226 I201 I658 I266 I223 I332 I456 I108 I127 I532:I533 I598 I343:I346 I168 I373:I374 I604 I378:I382 I37:I39 I652 I461:I462 I496 I187:I188">
    <cfRule type="duplicateValues" dxfId="18" priority="29156"/>
  </conditionalFormatting>
  <conditionalFormatting sqref="I613 I184 I275 I609:I610">
    <cfRule type="duplicateValues" dxfId="17" priority="29405"/>
  </conditionalFormatting>
  <conditionalFormatting sqref="I603 I520 I87 I470 I483 I182 I621">
    <cfRule type="duplicateValues" dxfId="16" priority="30524"/>
  </conditionalFormatting>
  <conditionalFormatting sqref="I510 I227 I326 I229 I336 I429 I425">
    <cfRule type="duplicateValues" dxfId="15" priority="30578"/>
  </conditionalFormatting>
  <conditionalFormatting sqref="I694:I1048576 I61:I64 I242 I364 I1:I20 I662:I664 I169:I175 I599:I602 I497 I534 I547 I495 I611 I614 I622 I657 I659:I660 I145:I167 I110 I112:I114 I42:I45 I444 I88:I97 I484:I488 I608 I457:I459 I268:I269 I314 I369 I463 I247 I605 I34 I504:I505 I527 I366 I650:I651 I329:I331 I334:I335 I653 I199 I25:I31 I594:I595 I399 I389:I390 I394:I396 I372 I186 I404:I408 I419:I424 I123 I76 I590:I591 I273 I454 I446:I452 I231:I235 I128:I141 I401 I667:I669 I316:I319 I255:I260 I566:I569 I426:I428 I430 I337:I342 I490:I491 I383:I387 I376 I304:I312 I262 I276:I282 I189 I292:I293 I474 I183 I289:I290 I322:I324 I573:I581 I78:I80 I411:I416 I432 I296:I297 I284:I287 I177 I193:I197 I478 I655 I47:I48 I203:I216 I244 I99:I107 I237 I116:I121 I583:I587 I83:I85 I66:I74">
    <cfRule type="duplicateValues" dxfId="14" priority="31199"/>
  </conditionalFormatting>
  <conditionalFormatting sqref="I552 I51 I180 I250 I295 I218 I176 I253 I546 I21 I327:I328 I460">
    <cfRule type="duplicateValues" dxfId="13" priority="31892"/>
  </conditionalFormatting>
  <conditionalFormatting sqref="I612 I283 I251 I224 I274 I294 I371 I261 I143 I301:I303 I272 I472 I464:I465 I489 I347 I356:I359">
    <cfRule type="duplicateValues" dxfId="12" priority="32132"/>
  </conditionalFormatting>
  <conditionalFormatting sqref="I670:I677 I50 I98 I126 I398 I410 I431 I77 I549:I551 I539:I545 I570:I572 I52:I55">
    <cfRule type="duplicateValues" dxfId="11" priority="32430"/>
  </conditionalFormatting>
  <conditionalFormatting sqref="I623:I649 I245 I443 I596:I597 I536:I538 I492 I198 I553:I564 I521:I526 I528:I530 I362">
    <cfRule type="duplicateValues" dxfId="10" priority="32457"/>
  </conditionalFormatting>
  <conditionalFormatting sqref="I202 I190 I192">
    <cfRule type="duplicateValues" dxfId="9" priority="5"/>
  </conditionalFormatting>
  <conditionalFormatting sqref="I35">
    <cfRule type="duplicateValues" dxfId="8" priority="3"/>
  </conditionalFormatting>
  <conditionalFormatting sqref="I691:I693 I56 I243 I391 I321 I40 I36 I298:I299 I49 I217 I437 I471 I617:I618 I654 I475:I477 I348:I350 I179 I181 I58">
    <cfRule type="duplicateValues" dxfId="7" priority="33518"/>
  </conditionalFormatting>
  <conditionalFormatting sqref="I678:I690 I246 I86 I300 I377 I264:I265 I606 I473 I252 I32 I438:I442 I619 I351:I355">
    <cfRule type="duplicateValues" dxfId="6" priority="33612"/>
  </conditionalFormatting>
  <conditionalFormatting sqref="I515:I519 I498 I221:I222 I361 I228 I480:I481 I225">
    <cfRule type="duplicateValues" dxfId="5" priority="33665"/>
  </conditionalFormatting>
  <conditionalFormatting sqref="I291">
    <cfRule type="duplicateValues" dxfId="4" priority="1"/>
  </conditionalFormatting>
  <conditionalFormatting sqref="I409 I57 I65 I185 I191 I499:I503 I363 I320 I115 I493 I506:I508 I548 I263 I582 I433:I436 I109 I615:I616 I238:I239 I248:I249">
    <cfRule type="duplicateValues" dxfId="3" priority="35151"/>
  </conditionalFormatting>
  <hyperlinks>
    <hyperlink ref="B1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7445"/>
  <sheetViews>
    <sheetView topLeftCell="A7415" workbookViewId="0">
      <selection activeCell="A7445" sqref="A7445"/>
    </sheetView>
  </sheetViews>
  <sheetFormatPr defaultRowHeight="15" x14ac:dyDescent="0.25"/>
  <cols>
    <col min="1" max="1" width="20.140625" customWidth="1"/>
    <col min="2" max="2" width="12.140625" customWidth="1"/>
    <col min="3" max="3" width="103" customWidth="1"/>
  </cols>
  <sheetData>
    <row r="1" spans="1:4" x14ac:dyDescent="0.25">
      <c r="A1" t="s">
        <v>1309</v>
      </c>
      <c r="C1" t="s">
        <v>1310</v>
      </c>
      <c r="D1" t="s">
        <v>1311</v>
      </c>
    </row>
    <row r="2" spans="1:4" x14ac:dyDescent="0.25">
      <c r="A2">
        <v>3540106</v>
      </c>
      <c r="B2">
        <v>53559</v>
      </c>
      <c r="C2" t="s">
        <v>2763</v>
      </c>
      <c r="D2" s="7" t="s">
        <v>1459</v>
      </c>
    </row>
    <row r="3" spans="1:4" x14ac:dyDescent="0.25">
      <c r="A3">
        <v>2420208</v>
      </c>
      <c r="B3">
        <v>40622</v>
      </c>
      <c r="C3" t="s">
        <v>2764</v>
      </c>
      <c r="D3" s="7" t="s">
        <v>1460</v>
      </c>
    </row>
    <row r="4" spans="1:4" x14ac:dyDescent="0.25">
      <c r="A4">
        <v>3420208</v>
      </c>
      <c r="B4">
        <v>54598</v>
      </c>
      <c r="C4" t="s">
        <v>2765</v>
      </c>
      <c r="D4" s="7" t="s">
        <v>1460</v>
      </c>
    </row>
    <row r="5" spans="1:4" x14ac:dyDescent="0.25">
      <c r="A5">
        <v>1411207</v>
      </c>
      <c r="B5">
        <v>56588</v>
      </c>
      <c r="C5" t="s">
        <v>2766</v>
      </c>
      <c r="D5" s="7" t="s">
        <v>1461</v>
      </c>
    </row>
    <row r="6" spans="1:4" x14ac:dyDescent="0.25">
      <c r="A6">
        <v>2411207</v>
      </c>
      <c r="B6">
        <v>47782</v>
      </c>
      <c r="C6" t="s">
        <v>2767</v>
      </c>
      <c r="D6" s="7" t="s">
        <v>1462</v>
      </c>
    </row>
    <row r="7" spans="1:4" x14ac:dyDescent="0.25">
      <c r="A7">
        <v>1410208</v>
      </c>
      <c r="B7">
        <v>60528</v>
      </c>
      <c r="C7" t="s">
        <v>2768</v>
      </c>
      <c r="D7" s="7" t="s">
        <v>1463</v>
      </c>
    </row>
    <row r="8" spans="1:4" x14ac:dyDescent="0.25">
      <c r="A8">
        <v>2410208</v>
      </c>
      <c r="B8">
        <v>40621</v>
      </c>
      <c r="C8" t="s">
        <v>2769</v>
      </c>
      <c r="D8" s="7" t="s">
        <v>1464</v>
      </c>
    </row>
    <row r="9" spans="1:4" x14ac:dyDescent="0.25">
      <c r="A9">
        <v>3410208</v>
      </c>
      <c r="B9">
        <v>54351</v>
      </c>
      <c r="C9" t="s">
        <v>2770</v>
      </c>
      <c r="D9" s="7" t="s">
        <v>1465</v>
      </c>
    </row>
    <row r="10" spans="1:4" x14ac:dyDescent="0.25">
      <c r="A10">
        <v>3450408</v>
      </c>
      <c r="B10">
        <v>60529</v>
      </c>
      <c r="C10" t="s">
        <v>2771</v>
      </c>
      <c r="D10" s="7" t="s">
        <v>1466</v>
      </c>
    </row>
    <row r="11" spans="1:4" x14ac:dyDescent="0.25">
      <c r="A11">
        <v>2450408</v>
      </c>
      <c r="B11">
        <v>46801</v>
      </c>
      <c r="C11" t="s">
        <v>2772</v>
      </c>
      <c r="D11" s="7" t="s">
        <v>1467</v>
      </c>
    </row>
    <row r="12" spans="1:4" x14ac:dyDescent="0.25">
      <c r="A12">
        <v>3471608</v>
      </c>
      <c r="B12">
        <v>51698</v>
      </c>
      <c r="C12" t="s">
        <v>2773</v>
      </c>
      <c r="D12" s="7" t="s">
        <v>2454</v>
      </c>
    </row>
    <row r="13" spans="1:4" x14ac:dyDescent="0.25">
      <c r="A13">
        <v>1920011</v>
      </c>
      <c r="B13">
        <v>44534</v>
      </c>
      <c r="C13" t="s">
        <v>2774</v>
      </c>
      <c r="D13" s="7" t="s">
        <v>1468</v>
      </c>
    </row>
    <row r="14" spans="1:4" x14ac:dyDescent="0.25">
      <c r="A14">
        <v>1920010</v>
      </c>
      <c r="B14">
        <v>44533</v>
      </c>
      <c r="C14" t="s">
        <v>2775</v>
      </c>
      <c r="D14" s="7" t="s">
        <v>1469</v>
      </c>
    </row>
    <row r="15" spans="1:4" x14ac:dyDescent="0.25">
      <c r="A15">
        <v>1925002</v>
      </c>
      <c r="B15">
        <v>38792</v>
      </c>
      <c r="C15" t="s">
        <v>2776</v>
      </c>
      <c r="D15" s="7" t="s">
        <v>1470</v>
      </c>
    </row>
    <row r="16" spans="1:4" x14ac:dyDescent="0.25">
      <c r="A16">
        <v>3920006</v>
      </c>
      <c r="B16">
        <v>48164</v>
      </c>
      <c r="C16" t="s">
        <v>2777</v>
      </c>
      <c r="D16" s="7" t="s">
        <v>1471</v>
      </c>
    </row>
    <row r="17" spans="1:4" x14ac:dyDescent="0.25">
      <c r="A17">
        <v>1910002</v>
      </c>
      <c r="B17">
        <v>48272</v>
      </c>
      <c r="C17" t="s">
        <v>2778</v>
      </c>
      <c r="D17" s="7" t="s">
        <v>1472</v>
      </c>
    </row>
    <row r="18" spans="1:4" x14ac:dyDescent="0.25">
      <c r="A18">
        <v>1920001</v>
      </c>
      <c r="B18">
        <v>48273</v>
      </c>
      <c r="C18" t="s">
        <v>2779</v>
      </c>
      <c r="D18" s="7" t="s">
        <v>1472</v>
      </c>
    </row>
    <row r="19" spans="1:4" x14ac:dyDescent="0.25">
      <c r="A19">
        <v>1910001</v>
      </c>
      <c r="B19">
        <v>48271</v>
      </c>
      <c r="C19" t="s">
        <v>2780</v>
      </c>
      <c r="D19" s="7" t="s">
        <v>1472</v>
      </c>
    </row>
    <row r="20" spans="1:4" x14ac:dyDescent="0.25">
      <c r="A20">
        <v>3920005</v>
      </c>
      <c r="B20">
        <v>45724</v>
      </c>
      <c r="C20" t="s">
        <v>2781</v>
      </c>
      <c r="D20" s="7" t="s">
        <v>1473</v>
      </c>
    </row>
    <row r="21" spans="1:4" x14ac:dyDescent="0.25">
      <c r="A21">
        <v>2930004</v>
      </c>
      <c r="B21">
        <v>50539</v>
      </c>
      <c r="C21" t="s">
        <v>2782</v>
      </c>
      <c r="D21" s="7" t="s">
        <v>1474</v>
      </c>
    </row>
    <row r="22" spans="1:4" x14ac:dyDescent="0.25">
      <c r="A22" t="s">
        <v>1312</v>
      </c>
      <c r="B22">
        <v>49853</v>
      </c>
      <c r="C22" t="s">
        <v>2783</v>
      </c>
      <c r="D22" s="7" t="s">
        <v>1475</v>
      </c>
    </row>
    <row r="23" spans="1:4" x14ac:dyDescent="0.25">
      <c r="A23">
        <v>3910002</v>
      </c>
      <c r="B23">
        <v>49852</v>
      </c>
      <c r="C23" t="s">
        <v>2784</v>
      </c>
      <c r="D23" s="7" t="s">
        <v>1475</v>
      </c>
    </row>
    <row r="24" spans="1:4" x14ac:dyDescent="0.25">
      <c r="A24">
        <v>3920009</v>
      </c>
      <c r="B24">
        <v>55472</v>
      </c>
      <c r="C24" t="s">
        <v>2785</v>
      </c>
      <c r="D24" s="7" t="s">
        <v>1476</v>
      </c>
    </row>
    <row r="25" spans="1:4" x14ac:dyDescent="0.25">
      <c r="A25">
        <v>2920005</v>
      </c>
      <c r="B25">
        <v>52496</v>
      </c>
      <c r="C25" t="s">
        <v>2786</v>
      </c>
      <c r="D25" s="7" t="s">
        <v>1477</v>
      </c>
    </row>
    <row r="26" spans="1:4" x14ac:dyDescent="0.25">
      <c r="A26">
        <v>1320403</v>
      </c>
      <c r="B26">
        <v>41498</v>
      </c>
      <c r="C26" t="s">
        <v>2787</v>
      </c>
      <c r="D26" s="7" t="s">
        <v>1478</v>
      </c>
    </row>
    <row r="27" spans="1:4" x14ac:dyDescent="0.25">
      <c r="A27">
        <v>2320403</v>
      </c>
      <c r="B27">
        <v>39218</v>
      </c>
      <c r="C27" t="s">
        <v>2788</v>
      </c>
      <c r="D27" s="7" t="s">
        <v>1479</v>
      </c>
    </row>
    <row r="28" spans="1:4" x14ac:dyDescent="0.25">
      <c r="A28">
        <v>2320404</v>
      </c>
      <c r="B28">
        <v>38327</v>
      </c>
      <c r="C28" t="s">
        <v>2789</v>
      </c>
      <c r="D28" s="7" t="s">
        <v>1480</v>
      </c>
    </row>
    <row r="29" spans="1:4" x14ac:dyDescent="0.25">
      <c r="A29">
        <v>2320405</v>
      </c>
      <c r="B29">
        <v>38328</v>
      </c>
      <c r="C29" t="s">
        <v>2790</v>
      </c>
      <c r="D29" s="7" t="s">
        <v>1481</v>
      </c>
    </row>
    <row r="30" spans="1:4" x14ac:dyDescent="0.25">
      <c r="A30">
        <v>3330403</v>
      </c>
      <c r="B30">
        <v>39516</v>
      </c>
      <c r="C30" t="s">
        <v>2791</v>
      </c>
      <c r="D30" s="7" t="s">
        <v>1482</v>
      </c>
    </row>
    <row r="31" spans="1:4" x14ac:dyDescent="0.25">
      <c r="A31">
        <v>3330404</v>
      </c>
      <c r="B31">
        <v>40913</v>
      </c>
      <c r="C31" t="s">
        <v>2792</v>
      </c>
      <c r="D31" s="7" t="s">
        <v>1483</v>
      </c>
    </row>
    <row r="32" spans="1:4" x14ac:dyDescent="0.25">
      <c r="A32">
        <v>2340242</v>
      </c>
      <c r="B32">
        <v>42950</v>
      </c>
      <c r="C32" t="s">
        <v>2793</v>
      </c>
      <c r="D32" s="7" t="s">
        <v>1484</v>
      </c>
    </row>
    <row r="33" spans="1:4" x14ac:dyDescent="0.25">
      <c r="A33">
        <v>2340363</v>
      </c>
      <c r="B33">
        <v>45723</v>
      </c>
      <c r="C33" t="s">
        <v>2794</v>
      </c>
      <c r="D33" s="7" t="s">
        <v>1485</v>
      </c>
    </row>
    <row r="34" spans="1:4" x14ac:dyDescent="0.25">
      <c r="A34">
        <v>3340242</v>
      </c>
      <c r="B34">
        <v>38788</v>
      </c>
      <c r="C34" t="s">
        <v>2795</v>
      </c>
      <c r="D34" s="7" t="s">
        <v>1486</v>
      </c>
    </row>
    <row r="35" spans="1:4" x14ac:dyDescent="0.25">
      <c r="A35">
        <v>3340363</v>
      </c>
      <c r="B35">
        <v>49165</v>
      </c>
      <c r="C35" t="s">
        <v>2796</v>
      </c>
      <c r="D35" s="7" t="s">
        <v>1487</v>
      </c>
    </row>
    <row r="36" spans="1:4" x14ac:dyDescent="0.25">
      <c r="A36">
        <v>2330404</v>
      </c>
      <c r="B36">
        <v>43445</v>
      </c>
      <c r="C36" t="s">
        <v>2797</v>
      </c>
      <c r="D36" s="7" t="s">
        <v>1488</v>
      </c>
    </row>
    <row r="37" spans="1:4" x14ac:dyDescent="0.25">
      <c r="A37">
        <v>2330403</v>
      </c>
      <c r="B37">
        <v>43435</v>
      </c>
      <c r="C37" t="s">
        <v>2798</v>
      </c>
      <c r="D37" s="7" t="s">
        <v>1489</v>
      </c>
    </row>
    <row r="38" spans="1:4" x14ac:dyDescent="0.25">
      <c r="A38">
        <v>2330405</v>
      </c>
      <c r="B38">
        <v>41500</v>
      </c>
      <c r="C38" t="s">
        <v>2799</v>
      </c>
      <c r="D38" s="7" t="s">
        <v>1490</v>
      </c>
    </row>
    <row r="39" spans="1:4" x14ac:dyDescent="0.25">
      <c r="A39">
        <v>1415206</v>
      </c>
      <c r="B39">
        <v>44238</v>
      </c>
      <c r="C39" t="s">
        <v>2800</v>
      </c>
      <c r="D39" s="7" t="s">
        <v>1491</v>
      </c>
    </row>
    <row r="40" spans="1:4" x14ac:dyDescent="0.25">
      <c r="A40">
        <v>3320404</v>
      </c>
      <c r="B40">
        <v>40623</v>
      </c>
      <c r="C40" t="s">
        <v>2801</v>
      </c>
      <c r="D40" s="7" t="s">
        <v>1492</v>
      </c>
    </row>
    <row r="41" spans="1:4" x14ac:dyDescent="0.25">
      <c r="A41">
        <v>3320405</v>
      </c>
      <c r="B41">
        <v>41033</v>
      </c>
      <c r="C41" t="s">
        <v>2802</v>
      </c>
      <c r="D41" s="7" t="s">
        <v>1493</v>
      </c>
    </row>
    <row r="42" spans="1:4" x14ac:dyDescent="0.25">
      <c r="A42">
        <v>2320406</v>
      </c>
      <c r="B42">
        <v>51522</v>
      </c>
      <c r="C42" t="s">
        <v>2803</v>
      </c>
      <c r="D42" s="7" t="s">
        <v>1494</v>
      </c>
    </row>
    <row r="43" spans="1:4" x14ac:dyDescent="0.25">
      <c r="A43">
        <v>3310203</v>
      </c>
      <c r="B43">
        <v>60532</v>
      </c>
      <c r="C43" t="s">
        <v>2804</v>
      </c>
      <c r="D43" s="7" t="s">
        <v>1495</v>
      </c>
    </row>
    <row r="44" spans="1:4" x14ac:dyDescent="0.25">
      <c r="A44">
        <v>3310206</v>
      </c>
      <c r="B44">
        <v>60535</v>
      </c>
      <c r="C44" t="s">
        <v>2805</v>
      </c>
      <c r="D44" s="7" t="s">
        <v>1496</v>
      </c>
    </row>
    <row r="45" spans="1:4" x14ac:dyDescent="0.25">
      <c r="A45">
        <v>3310208</v>
      </c>
      <c r="B45">
        <v>51697</v>
      </c>
      <c r="C45" t="s">
        <v>2806</v>
      </c>
      <c r="D45" s="7" t="s">
        <v>1497</v>
      </c>
    </row>
    <row r="46" spans="1:4" x14ac:dyDescent="0.25">
      <c r="A46">
        <v>3310209</v>
      </c>
      <c r="B46">
        <v>60536</v>
      </c>
      <c r="C46" t="s">
        <v>2807</v>
      </c>
      <c r="D46" s="7" t="s">
        <v>1498</v>
      </c>
    </row>
    <row r="47" spans="1:4" x14ac:dyDescent="0.25">
      <c r="A47">
        <v>3310210</v>
      </c>
      <c r="B47">
        <v>60537</v>
      </c>
      <c r="C47" t="s">
        <v>2808</v>
      </c>
      <c r="D47" s="7" t="s">
        <v>1499</v>
      </c>
    </row>
    <row r="48" spans="1:4" x14ac:dyDescent="0.25">
      <c r="A48">
        <v>3320403</v>
      </c>
      <c r="B48">
        <v>51331</v>
      </c>
      <c r="C48" t="s">
        <v>2809</v>
      </c>
      <c r="D48" s="7" t="s">
        <v>1500</v>
      </c>
    </row>
    <row r="49" spans="1:4" x14ac:dyDescent="0.25">
      <c r="A49">
        <v>3341363</v>
      </c>
      <c r="B49">
        <v>49167</v>
      </c>
      <c r="C49" t="s">
        <v>2810</v>
      </c>
      <c r="D49" s="7" t="s">
        <v>1501</v>
      </c>
    </row>
    <row r="50" spans="1:4" x14ac:dyDescent="0.25">
      <c r="A50">
        <v>5341363</v>
      </c>
      <c r="B50">
        <v>54979</v>
      </c>
      <c r="C50" t="s">
        <v>2811</v>
      </c>
      <c r="D50" s="7" t="s">
        <v>1502</v>
      </c>
    </row>
    <row r="51" spans="1:4" x14ac:dyDescent="0.25">
      <c r="A51">
        <v>5341242</v>
      </c>
      <c r="B51">
        <v>60538</v>
      </c>
      <c r="C51" t="s">
        <v>2812</v>
      </c>
      <c r="D51" s="7" t="s">
        <v>1503</v>
      </c>
    </row>
    <row r="52" spans="1:4" x14ac:dyDescent="0.25">
      <c r="A52">
        <v>1360203</v>
      </c>
      <c r="B52">
        <v>54599</v>
      </c>
      <c r="C52" t="s">
        <v>2813</v>
      </c>
      <c r="D52" s="7" t="s">
        <v>1504</v>
      </c>
    </row>
    <row r="53" spans="1:4" x14ac:dyDescent="0.25">
      <c r="A53">
        <v>3320406</v>
      </c>
      <c r="B53">
        <v>51836</v>
      </c>
      <c r="C53" t="s">
        <v>2814</v>
      </c>
      <c r="D53" s="7" t="s">
        <v>1505</v>
      </c>
    </row>
    <row r="54" spans="1:4" x14ac:dyDescent="0.25">
      <c r="A54">
        <v>5250316</v>
      </c>
      <c r="B54">
        <v>60539</v>
      </c>
      <c r="C54" t="s">
        <v>2815</v>
      </c>
      <c r="D54" s="7" t="s">
        <v>1506</v>
      </c>
    </row>
    <row r="55" spans="1:4" x14ac:dyDescent="0.25">
      <c r="A55">
        <v>5270306</v>
      </c>
      <c r="B55">
        <v>60540</v>
      </c>
      <c r="C55" t="s">
        <v>2816</v>
      </c>
      <c r="D55" s="7" t="s">
        <v>1507</v>
      </c>
    </row>
    <row r="56" spans="1:4" x14ac:dyDescent="0.25">
      <c r="A56">
        <v>5270308</v>
      </c>
      <c r="B56">
        <v>60542</v>
      </c>
      <c r="C56" t="s">
        <v>2817</v>
      </c>
      <c r="D56" s="7" t="s">
        <v>1507</v>
      </c>
    </row>
    <row r="57" spans="1:4" x14ac:dyDescent="0.25">
      <c r="A57">
        <v>5270310</v>
      </c>
      <c r="B57">
        <v>60544</v>
      </c>
      <c r="C57" t="s">
        <v>2818</v>
      </c>
      <c r="D57" s="7" t="s">
        <v>1507</v>
      </c>
    </row>
    <row r="58" spans="1:4" x14ac:dyDescent="0.25">
      <c r="A58">
        <v>5270313</v>
      </c>
      <c r="B58">
        <v>47992</v>
      </c>
      <c r="C58" t="s">
        <v>2819</v>
      </c>
      <c r="D58" s="7" t="s">
        <v>1507</v>
      </c>
    </row>
    <row r="59" spans="1:4" x14ac:dyDescent="0.25">
      <c r="A59">
        <v>5270314</v>
      </c>
      <c r="B59">
        <v>60546</v>
      </c>
      <c r="C59" t="s">
        <v>2820</v>
      </c>
      <c r="D59" s="7" t="s">
        <v>1507</v>
      </c>
    </row>
    <row r="60" spans="1:4" x14ac:dyDescent="0.25">
      <c r="A60">
        <v>5270315</v>
      </c>
      <c r="B60">
        <v>50731</v>
      </c>
      <c r="C60" t="s">
        <v>2821</v>
      </c>
      <c r="D60" s="7" t="s">
        <v>1507</v>
      </c>
    </row>
    <row r="61" spans="1:4" x14ac:dyDescent="0.25">
      <c r="A61">
        <v>5270316</v>
      </c>
      <c r="B61">
        <v>60547</v>
      </c>
      <c r="C61" t="s">
        <v>2822</v>
      </c>
      <c r="D61" s="7" t="s">
        <v>1507</v>
      </c>
    </row>
    <row r="62" spans="1:4" x14ac:dyDescent="0.25">
      <c r="A62">
        <v>1230305</v>
      </c>
      <c r="B62">
        <v>58294</v>
      </c>
      <c r="C62" t="s">
        <v>2823</v>
      </c>
      <c r="D62" s="7" t="s">
        <v>1508</v>
      </c>
    </row>
    <row r="63" spans="1:4" x14ac:dyDescent="0.25">
      <c r="A63">
        <v>1230306</v>
      </c>
      <c r="B63">
        <v>40618</v>
      </c>
      <c r="C63" t="s">
        <v>2824</v>
      </c>
      <c r="D63" s="7" t="s">
        <v>2455</v>
      </c>
    </row>
    <row r="64" spans="1:4" x14ac:dyDescent="0.25">
      <c r="A64">
        <v>1230307</v>
      </c>
      <c r="B64">
        <v>40619</v>
      </c>
      <c r="C64" t="s">
        <v>2825</v>
      </c>
      <c r="D64" s="7" t="s">
        <v>1509</v>
      </c>
    </row>
    <row r="65" spans="1:4" x14ac:dyDescent="0.25">
      <c r="A65">
        <v>1230308</v>
      </c>
      <c r="B65">
        <v>38324</v>
      </c>
      <c r="C65" t="s">
        <v>2826</v>
      </c>
      <c r="D65" s="7" t="s">
        <v>2456</v>
      </c>
    </row>
    <row r="66" spans="1:4" x14ac:dyDescent="0.25">
      <c r="A66">
        <v>1230309</v>
      </c>
      <c r="B66">
        <v>38325</v>
      </c>
      <c r="C66" t="s">
        <v>2827</v>
      </c>
      <c r="D66" s="7" t="s">
        <v>1510</v>
      </c>
    </row>
    <row r="67" spans="1:4" x14ac:dyDescent="0.25">
      <c r="A67">
        <v>1230310</v>
      </c>
      <c r="B67">
        <v>38326</v>
      </c>
      <c r="C67" t="s">
        <v>2828</v>
      </c>
      <c r="D67" s="7" t="s">
        <v>2457</v>
      </c>
    </row>
    <row r="68" spans="1:4" x14ac:dyDescent="0.25">
      <c r="A68">
        <v>2230306</v>
      </c>
      <c r="B68">
        <v>39213</v>
      </c>
      <c r="C68" t="s">
        <v>2829</v>
      </c>
      <c r="D68" s="7" t="s">
        <v>1511</v>
      </c>
    </row>
    <row r="69" spans="1:4" x14ac:dyDescent="0.25">
      <c r="A69">
        <v>2230307</v>
      </c>
      <c r="B69">
        <v>43519</v>
      </c>
      <c r="C69" t="s">
        <v>2830</v>
      </c>
      <c r="D69" s="7" t="s">
        <v>1511</v>
      </c>
    </row>
    <row r="70" spans="1:4" x14ac:dyDescent="0.25">
      <c r="A70">
        <v>2230308</v>
      </c>
      <c r="B70">
        <v>39214</v>
      </c>
      <c r="C70" t="s">
        <v>2831</v>
      </c>
      <c r="D70" s="7" t="s">
        <v>1512</v>
      </c>
    </row>
    <row r="71" spans="1:4" x14ac:dyDescent="0.25">
      <c r="A71">
        <v>2230309</v>
      </c>
      <c r="B71">
        <v>39215</v>
      </c>
      <c r="C71" t="s">
        <v>2832</v>
      </c>
      <c r="D71" s="7" t="s">
        <v>1513</v>
      </c>
    </row>
    <row r="72" spans="1:4" x14ac:dyDescent="0.25">
      <c r="A72">
        <v>2230310</v>
      </c>
      <c r="B72">
        <v>39216</v>
      </c>
      <c r="C72" t="s">
        <v>2833</v>
      </c>
      <c r="D72" s="7" t="s">
        <v>1514</v>
      </c>
    </row>
    <row r="73" spans="1:4" x14ac:dyDescent="0.25">
      <c r="A73">
        <v>2230311</v>
      </c>
      <c r="B73">
        <v>39507</v>
      </c>
      <c r="C73" t="s">
        <v>2834</v>
      </c>
      <c r="D73" s="7" t="s">
        <v>1515</v>
      </c>
    </row>
    <row r="74" spans="1:4" x14ac:dyDescent="0.25">
      <c r="A74">
        <v>2230312</v>
      </c>
      <c r="B74">
        <v>39217</v>
      </c>
      <c r="C74" t="s">
        <v>2835</v>
      </c>
      <c r="D74" s="7" t="s">
        <v>1516</v>
      </c>
    </row>
    <row r="75" spans="1:4" x14ac:dyDescent="0.25">
      <c r="A75">
        <v>2230313</v>
      </c>
      <c r="B75">
        <v>39219</v>
      </c>
      <c r="C75" t="s">
        <v>2836</v>
      </c>
      <c r="D75" s="7" t="s">
        <v>1517</v>
      </c>
    </row>
    <row r="76" spans="1:4" x14ac:dyDescent="0.25">
      <c r="A76">
        <v>3230308</v>
      </c>
      <c r="B76">
        <v>41912</v>
      </c>
      <c r="C76" t="s">
        <v>2837</v>
      </c>
      <c r="D76" s="7" t="s">
        <v>1518</v>
      </c>
    </row>
    <row r="77" spans="1:4" x14ac:dyDescent="0.25">
      <c r="A77">
        <v>3230309</v>
      </c>
      <c r="B77">
        <v>39514</v>
      </c>
      <c r="C77" t="s">
        <v>2838</v>
      </c>
      <c r="D77" s="7" t="s">
        <v>1519</v>
      </c>
    </row>
    <row r="78" spans="1:4" x14ac:dyDescent="0.25">
      <c r="A78">
        <v>3230310</v>
      </c>
      <c r="B78">
        <v>41031</v>
      </c>
      <c r="C78" t="s">
        <v>2839</v>
      </c>
      <c r="D78" s="7" t="s">
        <v>1520</v>
      </c>
    </row>
    <row r="79" spans="1:4" x14ac:dyDescent="0.25">
      <c r="A79">
        <v>3230311</v>
      </c>
      <c r="B79">
        <v>39945</v>
      </c>
      <c r="C79" t="s">
        <v>2840</v>
      </c>
      <c r="D79" s="7" t="s">
        <v>1521</v>
      </c>
    </row>
    <row r="80" spans="1:4" x14ac:dyDescent="0.25">
      <c r="A80">
        <v>3230312</v>
      </c>
      <c r="B80">
        <v>42947</v>
      </c>
      <c r="C80" t="s">
        <v>2841</v>
      </c>
      <c r="D80" s="7" t="s">
        <v>1522</v>
      </c>
    </row>
    <row r="81" spans="1:4" x14ac:dyDescent="0.25">
      <c r="A81">
        <v>3230314</v>
      </c>
      <c r="B81">
        <v>53241</v>
      </c>
      <c r="C81" t="s">
        <v>2842</v>
      </c>
      <c r="D81" s="7" t="s">
        <v>2458</v>
      </c>
    </row>
    <row r="82" spans="1:4" x14ac:dyDescent="0.25">
      <c r="A82">
        <v>3231315</v>
      </c>
      <c r="B82">
        <v>54978</v>
      </c>
      <c r="C82" t="s">
        <v>2843</v>
      </c>
      <c r="D82" s="7" t="s">
        <v>1523</v>
      </c>
    </row>
    <row r="83" spans="1:4" x14ac:dyDescent="0.25">
      <c r="A83">
        <v>3231317</v>
      </c>
      <c r="B83">
        <v>50730</v>
      </c>
      <c r="C83" t="s">
        <v>2844</v>
      </c>
      <c r="D83" s="7" t="s">
        <v>1524</v>
      </c>
    </row>
    <row r="84" spans="1:4" x14ac:dyDescent="0.25">
      <c r="A84">
        <v>5230306</v>
      </c>
      <c r="B84">
        <v>60549</v>
      </c>
      <c r="C84" t="s">
        <v>2845</v>
      </c>
      <c r="D84" s="7" t="s">
        <v>1525</v>
      </c>
    </row>
    <row r="85" spans="1:4" x14ac:dyDescent="0.25">
      <c r="A85">
        <v>5230307</v>
      </c>
      <c r="B85">
        <v>44237</v>
      </c>
      <c r="C85" t="s">
        <v>2846</v>
      </c>
      <c r="D85" s="7" t="s">
        <v>1526</v>
      </c>
    </row>
    <row r="86" spans="1:4" x14ac:dyDescent="0.25">
      <c r="A86">
        <v>5230308</v>
      </c>
      <c r="B86">
        <v>60550</v>
      </c>
      <c r="C86" t="s">
        <v>2847</v>
      </c>
      <c r="D86" s="7" t="s">
        <v>1527</v>
      </c>
    </row>
    <row r="87" spans="1:4" x14ac:dyDescent="0.25">
      <c r="A87">
        <v>5230309</v>
      </c>
      <c r="B87">
        <v>48613</v>
      </c>
      <c r="C87" t="s">
        <v>2848</v>
      </c>
      <c r="D87" s="7" t="s">
        <v>1528</v>
      </c>
    </row>
    <row r="88" spans="1:4" x14ac:dyDescent="0.25">
      <c r="A88">
        <v>5230311</v>
      </c>
      <c r="B88">
        <v>60552</v>
      </c>
      <c r="C88" t="s">
        <v>2849</v>
      </c>
      <c r="D88" s="7" t="s">
        <v>1529</v>
      </c>
    </row>
    <row r="89" spans="1:4" x14ac:dyDescent="0.25">
      <c r="A89">
        <v>5230312</v>
      </c>
      <c r="B89">
        <v>51020</v>
      </c>
      <c r="C89" t="s">
        <v>2850</v>
      </c>
      <c r="D89" s="7" t="s">
        <v>1530</v>
      </c>
    </row>
    <row r="90" spans="1:4" x14ac:dyDescent="0.25">
      <c r="A90">
        <v>5230313</v>
      </c>
      <c r="B90">
        <v>60553</v>
      </c>
      <c r="C90" t="s">
        <v>2851</v>
      </c>
      <c r="D90" s="7" t="s">
        <v>1531</v>
      </c>
    </row>
    <row r="91" spans="1:4" x14ac:dyDescent="0.25">
      <c r="A91">
        <v>5230314</v>
      </c>
      <c r="B91">
        <v>60554</v>
      </c>
      <c r="C91" t="s">
        <v>2852</v>
      </c>
      <c r="D91" s="7" t="s">
        <v>1532</v>
      </c>
    </row>
    <row r="92" spans="1:4" x14ac:dyDescent="0.25">
      <c r="A92">
        <v>5230316</v>
      </c>
      <c r="B92">
        <v>60556</v>
      </c>
      <c r="C92" t="s">
        <v>2853</v>
      </c>
      <c r="D92" s="7" t="s">
        <v>1533</v>
      </c>
    </row>
    <row r="93" spans="1:4" x14ac:dyDescent="0.25">
      <c r="A93">
        <v>5230317</v>
      </c>
      <c r="B93">
        <v>49847</v>
      </c>
      <c r="C93" t="s">
        <v>2854</v>
      </c>
      <c r="D93" s="7" t="s">
        <v>1534</v>
      </c>
    </row>
    <row r="94" spans="1:4" x14ac:dyDescent="0.25">
      <c r="A94">
        <v>5240212</v>
      </c>
      <c r="B94">
        <v>60557</v>
      </c>
      <c r="C94" t="s">
        <v>2855</v>
      </c>
      <c r="D94" s="7" t="s">
        <v>1535</v>
      </c>
    </row>
    <row r="95" spans="1:4" x14ac:dyDescent="0.25">
      <c r="A95">
        <v>5240214</v>
      </c>
      <c r="B95">
        <v>60558</v>
      </c>
      <c r="C95" t="s">
        <v>2856</v>
      </c>
      <c r="D95" s="7" t="s">
        <v>1535</v>
      </c>
    </row>
    <row r="96" spans="1:4" x14ac:dyDescent="0.25">
      <c r="A96">
        <v>5240216</v>
      </c>
      <c r="B96">
        <v>60559</v>
      </c>
      <c r="C96" t="s">
        <v>2857</v>
      </c>
      <c r="D96" s="7" t="s">
        <v>1535</v>
      </c>
    </row>
    <row r="97" spans="1:4" x14ac:dyDescent="0.25">
      <c r="A97">
        <v>5240218</v>
      </c>
      <c r="B97">
        <v>53993</v>
      </c>
      <c r="C97" t="s">
        <v>2858</v>
      </c>
      <c r="D97" s="7" t="s">
        <v>1535</v>
      </c>
    </row>
    <row r="98" spans="1:4" x14ac:dyDescent="0.25">
      <c r="A98">
        <v>5240220</v>
      </c>
      <c r="B98">
        <v>60560</v>
      </c>
      <c r="C98" t="s">
        <v>2859</v>
      </c>
      <c r="D98" s="7" t="s">
        <v>1536</v>
      </c>
    </row>
    <row r="99" spans="1:4" x14ac:dyDescent="0.25">
      <c r="A99">
        <v>5260210</v>
      </c>
      <c r="B99">
        <v>60562</v>
      </c>
      <c r="C99" t="s">
        <v>2860</v>
      </c>
      <c r="D99" s="7" t="s">
        <v>2459</v>
      </c>
    </row>
    <row r="100" spans="1:4" x14ac:dyDescent="0.25">
      <c r="A100">
        <v>5260211</v>
      </c>
      <c r="B100">
        <v>60563</v>
      </c>
      <c r="C100" t="s">
        <v>2861</v>
      </c>
      <c r="D100" s="7" t="s">
        <v>2459</v>
      </c>
    </row>
    <row r="101" spans="1:4" x14ac:dyDescent="0.25">
      <c r="A101">
        <v>5260212</v>
      </c>
      <c r="B101">
        <v>60564</v>
      </c>
      <c r="C101" t="s">
        <v>2862</v>
      </c>
      <c r="D101" s="7" t="s">
        <v>2459</v>
      </c>
    </row>
    <row r="102" spans="1:4" x14ac:dyDescent="0.25">
      <c r="A102">
        <v>5260213</v>
      </c>
      <c r="B102">
        <v>56655</v>
      </c>
      <c r="C102" t="s">
        <v>2863</v>
      </c>
      <c r="D102" s="7" t="s">
        <v>2459</v>
      </c>
    </row>
    <row r="103" spans="1:4" x14ac:dyDescent="0.25">
      <c r="A103">
        <v>5260214</v>
      </c>
      <c r="B103">
        <v>60565</v>
      </c>
      <c r="C103" t="s">
        <v>2864</v>
      </c>
      <c r="D103" s="7" t="s">
        <v>2459</v>
      </c>
    </row>
    <row r="104" spans="1:4" x14ac:dyDescent="0.25">
      <c r="A104">
        <v>5260215</v>
      </c>
      <c r="B104">
        <v>60566</v>
      </c>
      <c r="C104" t="s">
        <v>2865</v>
      </c>
      <c r="D104" s="7" t="s">
        <v>2459</v>
      </c>
    </row>
    <row r="105" spans="1:4" x14ac:dyDescent="0.25">
      <c r="A105">
        <v>5260217</v>
      </c>
      <c r="B105">
        <v>60568</v>
      </c>
      <c r="C105" t="s">
        <v>2866</v>
      </c>
      <c r="D105" s="7" t="s">
        <v>2459</v>
      </c>
    </row>
    <row r="106" spans="1:4" x14ac:dyDescent="0.25">
      <c r="A106">
        <v>5260218</v>
      </c>
      <c r="B106">
        <v>60569</v>
      </c>
      <c r="C106" t="s">
        <v>2867</v>
      </c>
      <c r="D106" s="7" t="s">
        <v>2459</v>
      </c>
    </row>
    <row r="107" spans="1:4" x14ac:dyDescent="0.25">
      <c r="A107">
        <v>5260219</v>
      </c>
      <c r="B107">
        <v>60570</v>
      </c>
      <c r="C107" t="s">
        <v>2868</v>
      </c>
      <c r="D107" s="7" t="s">
        <v>2459</v>
      </c>
    </row>
    <row r="108" spans="1:4" x14ac:dyDescent="0.25">
      <c r="A108">
        <v>5260220</v>
      </c>
      <c r="B108">
        <v>60571</v>
      </c>
      <c r="C108" t="s">
        <v>2869</v>
      </c>
      <c r="D108" s="7" t="s">
        <v>2459</v>
      </c>
    </row>
    <row r="109" spans="1:4" x14ac:dyDescent="0.25">
      <c r="A109">
        <v>1220207</v>
      </c>
      <c r="B109">
        <v>43955</v>
      </c>
      <c r="C109" t="s">
        <v>2870</v>
      </c>
      <c r="D109" s="7" t="s">
        <v>2460</v>
      </c>
    </row>
    <row r="110" spans="1:4" x14ac:dyDescent="0.25">
      <c r="A110">
        <v>1220208</v>
      </c>
      <c r="B110">
        <v>38318</v>
      </c>
      <c r="C110" t="s">
        <v>2871</v>
      </c>
      <c r="D110" s="7" t="s">
        <v>1537</v>
      </c>
    </row>
    <row r="111" spans="1:4" x14ac:dyDescent="0.25">
      <c r="A111">
        <v>1220209</v>
      </c>
      <c r="B111">
        <v>38319</v>
      </c>
      <c r="C111" t="s">
        <v>2872</v>
      </c>
      <c r="D111" s="7" t="s">
        <v>1538</v>
      </c>
    </row>
    <row r="112" spans="1:4" x14ac:dyDescent="0.25">
      <c r="A112">
        <v>1220210</v>
      </c>
      <c r="B112">
        <v>40312</v>
      </c>
      <c r="C112" t="s">
        <v>2873</v>
      </c>
      <c r="D112" s="7" t="s">
        <v>1539</v>
      </c>
    </row>
    <row r="113" spans="1:4" x14ac:dyDescent="0.25">
      <c r="A113">
        <v>1220211</v>
      </c>
      <c r="B113">
        <v>40313</v>
      </c>
      <c r="C113" t="s">
        <v>2874</v>
      </c>
      <c r="D113" s="7" t="s">
        <v>1540</v>
      </c>
    </row>
    <row r="114" spans="1:4" x14ac:dyDescent="0.25">
      <c r="A114">
        <v>1220212</v>
      </c>
      <c r="B114">
        <v>39500</v>
      </c>
      <c r="C114" t="s">
        <v>2875</v>
      </c>
      <c r="D114" s="7" t="s">
        <v>1541</v>
      </c>
    </row>
    <row r="115" spans="1:4" x14ac:dyDescent="0.25">
      <c r="A115">
        <v>1220213</v>
      </c>
      <c r="B115">
        <v>39502</v>
      </c>
      <c r="C115" t="s">
        <v>2876</v>
      </c>
      <c r="D115" s="7" t="s">
        <v>1541</v>
      </c>
    </row>
    <row r="116" spans="1:4" x14ac:dyDescent="0.25">
      <c r="A116">
        <v>2220207</v>
      </c>
      <c r="B116">
        <v>60572</v>
      </c>
      <c r="C116" t="s">
        <v>2877</v>
      </c>
      <c r="D116" s="7" t="s">
        <v>1542</v>
      </c>
    </row>
    <row r="117" spans="1:4" x14ac:dyDescent="0.25">
      <c r="A117">
        <v>2220208</v>
      </c>
      <c r="B117">
        <v>45101</v>
      </c>
      <c r="C117" t="s">
        <v>2878</v>
      </c>
      <c r="D117" s="7" t="s">
        <v>1543</v>
      </c>
    </row>
    <row r="118" spans="1:4" x14ac:dyDescent="0.25">
      <c r="A118">
        <v>2220209</v>
      </c>
      <c r="B118">
        <v>52034</v>
      </c>
      <c r="C118" t="s">
        <v>2879</v>
      </c>
      <c r="D118" s="7" t="s">
        <v>1544</v>
      </c>
    </row>
    <row r="119" spans="1:4" x14ac:dyDescent="0.25">
      <c r="A119">
        <v>2220210</v>
      </c>
      <c r="B119">
        <v>52035</v>
      </c>
      <c r="C119" t="s">
        <v>2880</v>
      </c>
      <c r="D119" s="7" t="s">
        <v>1545</v>
      </c>
    </row>
    <row r="120" spans="1:4" x14ac:dyDescent="0.25">
      <c r="A120">
        <v>2220211</v>
      </c>
      <c r="B120">
        <v>42350</v>
      </c>
      <c r="C120" t="s">
        <v>2881</v>
      </c>
      <c r="D120" s="7" t="s">
        <v>1546</v>
      </c>
    </row>
    <row r="121" spans="1:4" x14ac:dyDescent="0.25">
      <c r="A121">
        <v>2220212</v>
      </c>
      <c r="B121">
        <v>42349</v>
      </c>
      <c r="C121" t="s">
        <v>2882</v>
      </c>
      <c r="D121" s="7" t="s">
        <v>1547</v>
      </c>
    </row>
    <row r="122" spans="1:4" x14ac:dyDescent="0.25">
      <c r="A122">
        <v>3220207</v>
      </c>
      <c r="B122">
        <v>60573</v>
      </c>
      <c r="C122" t="s">
        <v>2883</v>
      </c>
      <c r="D122" s="7" t="s">
        <v>1548</v>
      </c>
    </row>
    <row r="123" spans="1:4" x14ac:dyDescent="0.25">
      <c r="A123">
        <v>3220208</v>
      </c>
      <c r="B123">
        <v>60574</v>
      </c>
      <c r="C123" t="s">
        <v>2884</v>
      </c>
      <c r="D123" s="7" t="s">
        <v>1549</v>
      </c>
    </row>
    <row r="124" spans="1:4" x14ac:dyDescent="0.25">
      <c r="A124">
        <v>3220209</v>
      </c>
      <c r="B124">
        <v>56340</v>
      </c>
      <c r="C124" t="s">
        <v>2885</v>
      </c>
      <c r="D124" s="7" t="s">
        <v>1550</v>
      </c>
    </row>
    <row r="125" spans="1:4" x14ac:dyDescent="0.25">
      <c r="A125">
        <v>3220210</v>
      </c>
      <c r="B125">
        <v>47326</v>
      </c>
      <c r="C125" t="s">
        <v>2886</v>
      </c>
      <c r="D125" s="7" t="s">
        <v>1551</v>
      </c>
    </row>
    <row r="126" spans="1:4" x14ac:dyDescent="0.25">
      <c r="A126">
        <v>3220211</v>
      </c>
      <c r="B126">
        <v>54125</v>
      </c>
      <c r="C126" t="s">
        <v>2887</v>
      </c>
      <c r="D126" s="7" t="s">
        <v>1552</v>
      </c>
    </row>
    <row r="127" spans="1:4" x14ac:dyDescent="0.25">
      <c r="A127">
        <v>3220212</v>
      </c>
      <c r="B127">
        <v>43956</v>
      </c>
      <c r="C127" t="s">
        <v>2888</v>
      </c>
      <c r="D127" s="7" t="s">
        <v>1553</v>
      </c>
    </row>
    <row r="128" spans="1:4" x14ac:dyDescent="0.25">
      <c r="A128">
        <v>3220214</v>
      </c>
      <c r="B128">
        <v>60575</v>
      </c>
      <c r="C128" t="s">
        <v>2889</v>
      </c>
      <c r="D128" s="7" t="s">
        <v>1554</v>
      </c>
    </row>
    <row r="129" spans="1:4" x14ac:dyDescent="0.25">
      <c r="A129">
        <v>3220215</v>
      </c>
      <c r="B129">
        <v>52492</v>
      </c>
      <c r="C129" t="s">
        <v>2890</v>
      </c>
      <c r="D129" s="7" t="s">
        <v>1554</v>
      </c>
    </row>
    <row r="130" spans="1:4" x14ac:dyDescent="0.25">
      <c r="A130">
        <v>3220216</v>
      </c>
      <c r="B130">
        <v>60576</v>
      </c>
      <c r="C130" t="s">
        <v>2891</v>
      </c>
      <c r="D130" s="7" t="s">
        <v>1555</v>
      </c>
    </row>
    <row r="131" spans="1:4" x14ac:dyDescent="0.25">
      <c r="A131">
        <v>3220217</v>
      </c>
      <c r="B131">
        <v>51332</v>
      </c>
      <c r="C131" t="s">
        <v>2892</v>
      </c>
      <c r="D131" s="7" t="s">
        <v>1554</v>
      </c>
    </row>
    <row r="132" spans="1:4" x14ac:dyDescent="0.25">
      <c r="A132">
        <v>3220218</v>
      </c>
      <c r="B132">
        <v>60577</v>
      </c>
      <c r="C132" t="s">
        <v>2893</v>
      </c>
      <c r="D132" s="7" t="s">
        <v>1554</v>
      </c>
    </row>
    <row r="133" spans="1:4" x14ac:dyDescent="0.25">
      <c r="A133">
        <v>3220219</v>
      </c>
      <c r="B133">
        <v>60578</v>
      </c>
      <c r="C133" t="s">
        <v>2894</v>
      </c>
      <c r="D133" s="7" t="s">
        <v>1554</v>
      </c>
    </row>
    <row r="134" spans="1:4" x14ac:dyDescent="0.25">
      <c r="A134">
        <v>3220220</v>
      </c>
      <c r="B134">
        <v>60579</v>
      </c>
      <c r="C134" t="s">
        <v>2895</v>
      </c>
      <c r="D134" s="7" t="s">
        <v>1554</v>
      </c>
    </row>
    <row r="135" spans="1:4" x14ac:dyDescent="0.25">
      <c r="A135">
        <v>3220221</v>
      </c>
      <c r="B135">
        <v>60580</v>
      </c>
      <c r="C135" t="s">
        <v>2896</v>
      </c>
      <c r="D135" s="7" t="s">
        <v>1554</v>
      </c>
    </row>
    <row r="136" spans="1:4" x14ac:dyDescent="0.25">
      <c r="A136">
        <v>3220222</v>
      </c>
      <c r="B136">
        <v>60581</v>
      </c>
      <c r="C136" t="s">
        <v>2897</v>
      </c>
      <c r="D136" s="7" t="s">
        <v>1554</v>
      </c>
    </row>
    <row r="137" spans="1:4" x14ac:dyDescent="0.25">
      <c r="A137">
        <v>5220218</v>
      </c>
      <c r="B137">
        <v>55417</v>
      </c>
      <c r="C137" t="s">
        <v>2898</v>
      </c>
      <c r="D137" s="7" t="s">
        <v>2461</v>
      </c>
    </row>
    <row r="138" spans="1:4" x14ac:dyDescent="0.25">
      <c r="A138">
        <v>1210106</v>
      </c>
      <c r="B138">
        <v>40274</v>
      </c>
      <c r="C138" t="s">
        <v>2899</v>
      </c>
      <c r="D138" s="7" t="s">
        <v>2462</v>
      </c>
    </row>
    <row r="139" spans="1:4" x14ac:dyDescent="0.25">
      <c r="A139">
        <v>1210107</v>
      </c>
      <c r="B139">
        <v>40275</v>
      </c>
      <c r="C139" t="s">
        <v>2900</v>
      </c>
      <c r="D139" s="7" t="s">
        <v>2463</v>
      </c>
    </row>
    <row r="140" spans="1:4" x14ac:dyDescent="0.25">
      <c r="A140">
        <v>1210108</v>
      </c>
      <c r="B140">
        <v>38320</v>
      </c>
      <c r="C140" t="s">
        <v>2901</v>
      </c>
      <c r="D140" s="7" t="s">
        <v>1556</v>
      </c>
    </row>
    <row r="141" spans="1:4" x14ac:dyDescent="0.25">
      <c r="A141">
        <v>1210109</v>
      </c>
      <c r="B141">
        <v>38322</v>
      </c>
      <c r="C141" t="s">
        <v>2902</v>
      </c>
      <c r="D141" s="7" t="s">
        <v>1557</v>
      </c>
    </row>
    <row r="142" spans="1:4" x14ac:dyDescent="0.25">
      <c r="A142">
        <v>1210110</v>
      </c>
      <c r="B142">
        <v>38323</v>
      </c>
      <c r="C142" t="s">
        <v>2903</v>
      </c>
      <c r="D142" s="7" t="s">
        <v>1558</v>
      </c>
    </row>
    <row r="143" spans="1:4" x14ac:dyDescent="0.25">
      <c r="A143">
        <v>1210111</v>
      </c>
      <c r="B143">
        <v>39208</v>
      </c>
      <c r="C143" t="s">
        <v>2904</v>
      </c>
      <c r="D143" s="7" t="s">
        <v>2464</v>
      </c>
    </row>
    <row r="144" spans="1:4" x14ac:dyDescent="0.25">
      <c r="A144">
        <v>1210112</v>
      </c>
      <c r="B144">
        <v>40276</v>
      </c>
      <c r="C144" t="s">
        <v>2905</v>
      </c>
      <c r="D144" s="7" t="s">
        <v>1559</v>
      </c>
    </row>
    <row r="145" spans="1:4" x14ac:dyDescent="0.25">
      <c r="A145">
        <v>3210106</v>
      </c>
      <c r="B145">
        <v>56589</v>
      </c>
      <c r="C145" t="s">
        <v>2906</v>
      </c>
      <c r="D145" s="7" t="s">
        <v>2465</v>
      </c>
    </row>
    <row r="146" spans="1:4" x14ac:dyDescent="0.25">
      <c r="A146">
        <v>3210108</v>
      </c>
      <c r="B146">
        <v>60583</v>
      </c>
      <c r="C146" t="s">
        <v>2907</v>
      </c>
      <c r="D146" s="7" t="s">
        <v>1560</v>
      </c>
    </row>
    <row r="147" spans="1:4" x14ac:dyDescent="0.25">
      <c r="A147">
        <v>3210111</v>
      </c>
      <c r="B147">
        <v>43434</v>
      </c>
      <c r="C147" t="s">
        <v>2908</v>
      </c>
      <c r="D147" s="7" t="s">
        <v>2466</v>
      </c>
    </row>
    <row r="148" spans="1:4" x14ac:dyDescent="0.25">
      <c r="A148">
        <v>3210112</v>
      </c>
      <c r="B148">
        <v>49509</v>
      </c>
      <c r="C148" t="s">
        <v>2909</v>
      </c>
      <c r="D148" s="7" t="s">
        <v>1561</v>
      </c>
    </row>
    <row r="149" spans="1:4" x14ac:dyDescent="0.25">
      <c r="A149">
        <v>3210114</v>
      </c>
      <c r="B149">
        <v>56003</v>
      </c>
      <c r="C149" t="s">
        <v>2910</v>
      </c>
      <c r="D149" s="7" t="s">
        <v>1562</v>
      </c>
    </row>
    <row r="150" spans="1:4" x14ac:dyDescent="0.25">
      <c r="A150">
        <v>3210115</v>
      </c>
      <c r="B150">
        <v>40625</v>
      </c>
      <c r="C150" t="s">
        <v>2911</v>
      </c>
      <c r="D150" s="7" t="s">
        <v>1563</v>
      </c>
    </row>
    <row r="151" spans="1:4" x14ac:dyDescent="0.25">
      <c r="A151">
        <v>3210116</v>
      </c>
      <c r="B151">
        <v>52233</v>
      </c>
      <c r="C151" t="s">
        <v>2912</v>
      </c>
      <c r="D151" s="7" t="s">
        <v>1564</v>
      </c>
    </row>
    <row r="152" spans="1:4" x14ac:dyDescent="0.25">
      <c r="A152">
        <v>3210118</v>
      </c>
      <c r="B152">
        <v>52234</v>
      </c>
      <c r="C152" t="s">
        <v>2913</v>
      </c>
      <c r="D152" s="7" t="s">
        <v>1565</v>
      </c>
    </row>
    <row r="153" spans="1:4" x14ac:dyDescent="0.25">
      <c r="A153">
        <v>3210120</v>
      </c>
      <c r="B153">
        <v>52235</v>
      </c>
      <c r="C153" t="s">
        <v>2914</v>
      </c>
      <c r="D153" s="7" t="s">
        <v>2467</v>
      </c>
    </row>
    <row r="154" spans="1:4" x14ac:dyDescent="0.25">
      <c r="A154">
        <v>3210122</v>
      </c>
      <c r="B154">
        <v>51835</v>
      </c>
      <c r="C154" t="s">
        <v>2915</v>
      </c>
      <c r="D154" s="7" t="s">
        <v>1566</v>
      </c>
    </row>
    <row r="155" spans="1:4" x14ac:dyDescent="0.25">
      <c r="A155">
        <v>2210109</v>
      </c>
      <c r="B155">
        <v>48609</v>
      </c>
      <c r="C155" t="s">
        <v>2916</v>
      </c>
      <c r="D155" s="7" t="s">
        <v>2468</v>
      </c>
    </row>
    <row r="156" spans="1:4" x14ac:dyDescent="0.25">
      <c r="A156">
        <v>2210110</v>
      </c>
      <c r="B156">
        <v>48610</v>
      </c>
      <c r="C156" t="s">
        <v>2917</v>
      </c>
      <c r="D156" s="7" t="s">
        <v>2469</v>
      </c>
    </row>
    <row r="157" spans="1:4" x14ac:dyDescent="0.25">
      <c r="A157">
        <v>2210108</v>
      </c>
      <c r="B157">
        <v>60590</v>
      </c>
      <c r="C157" t="s">
        <v>2918</v>
      </c>
      <c r="D157" s="7" t="s">
        <v>2470</v>
      </c>
    </row>
    <row r="158" spans="1:4" x14ac:dyDescent="0.25">
      <c r="A158">
        <v>2210107</v>
      </c>
      <c r="B158">
        <v>46160</v>
      </c>
      <c r="C158" t="s">
        <v>2919</v>
      </c>
      <c r="D158" s="7" t="s">
        <v>2471</v>
      </c>
    </row>
    <row r="159" spans="1:4" x14ac:dyDescent="0.25">
      <c r="A159">
        <v>2210111</v>
      </c>
      <c r="B159">
        <v>47991</v>
      </c>
      <c r="C159" t="s">
        <v>2920</v>
      </c>
      <c r="D159" s="7" t="s">
        <v>2472</v>
      </c>
    </row>
    <row r="160" spans="1:4" x14ac:dyDescent="0.25">
      <c r="A160">
        <v>2210112</v>
      </c>
      <c r="B160">
        <v>60591</v>
      </c>
      <c r="C160" t="s">
        <v>2921</v>
      </c>
      <c r="D160" s="7" t="s">
        <v>2473</v>
      </c>
    </row>
    <row r="161" spans="1:4" x14ac:dyDescent="0.25">
      <c r="A161">
        <v>5210109</v>
      </c>
      <c r="B161">
        <v>50357</v>
      </c>
      <c r="C161" t="s">
        <v>2922</v>
      </c>
      <c r="D161" s="7" t="s">
        <v>1567</v>
      </c>
    </row>
    <row r="162" spans="1:4" x14ac:dyDescent="0.25">
      <c r="A162">
        <v>3210124</v>
      </c>
      <c r="B162">
        <v>53242</v>
      </c>
      <c r="C162" t="s">
        <v>2923</v>
      </c>
      <c r="D162" s="7" t="s">
        <v>1568</v>
      </c>
    </row>
    <row r="163" spans="1:4" x14ac:dyDescent="0.25">
      <c r="A163">
        <v>1120202</v>
      </c>
      <c r="B163">
        <v>38340</v>
      </c>
      <c r="C163" t="s">
        <v>2924</v>
      </c>
      <c r="D163" s="7" t="s">
        <v>1569</v>
      </c>
    </row>
    <row r="164" spans="1:4" x14ac:dyDescent="0.25">
      <c r="A164">
        <v>1120203</v>
      </c>
      <c r="B164">
        <v>38341</v>
      </c>
      <c r="C164" t="s">
        <v>2925</v>
      </c>
      <c r="D164" s="7" t="s">
        <v>1570</v>
      </c>
    </row>
    <row r="165" spans="1:4" x14ac:dyDescent="0.25">
      <c r="A165">
        <v>1120204</v>
      </c>
      <c r="B165">
        <v>38342</v>
      </c>
      <c r="C165" t="s">
        <v>2926</v>
      </c>
      <c r="D165" s="7" t="s">
        <v>1571</v>
      </c>
    </row>
    <row r="166" spans="1:4" x14ac:dyDescent="0.25">
      <c r="A166">
        <v>1120205</v>
      </c>
      <c r="B166">
        <v>40272</v>
      </c>
      <c r="C166" t="s">
        <v>2927</v>
      </c>
      <c r="D166" s="7" t="s">
        <v>1572</v>
      </c>
    </row>
    <row r="167" spans="1:4" x14ac:dyDescent="0.25">
      <c r="A167">
        <v>1120206</v>
      </c>
      <c r="B167">
        <v>39499</v>
      </c>
      <c r="C167" t="s">
        <v>2928</v>
      </c>
      <c r="D167" s="7" t="s">
        <v>1573</v>
      </c>
    </row>
    <row r="168" spans="1:4" x14ac:dyDescent="0.25">
      <c r="A168">
        <v>2120202</v>
      </c>
      <c r="B168">
        <v>40627</v>
      </c>
      <c r="C168" t="s">
        <v>2929</v>
      </c>
      <c r="D168" s="7" t="s">
        <v>1574</v>
      </c>
    </row>
    <row r="169" spans="1:4" x14ac:dyDescent="0.25">
      <c r="A169">
        <v>2120203</v>
      </c>
      <c r="B169">
        <v>39220</v>
      </c>
      <c r="C169" t="s">
        <v>2930</v>
      </c>
      <c r="D169" s="7" t="s">
        <v>1575</v>
      </c>
    </row>
    <row r="170" spans="1:4" x14ac:dyDescent="0.25">
      <c r="A170">
        <v>2120204</v>
      </c>
      <c r="B170">
        <v>39526</v>
      </c>
      <c r="C170" t="s">
        <v>2931</v>
      </c>
      <c r="D170" s="7" t="s">
        <v>1576</v>
      </c>
    </row>
    <row r="171" spans="1:4" x14ac:dyDescent="0.25">
      <c r="A171">
        <v>2120205</v>
      </c>
      <c r="B171">
        <v>40628</v>
      </c>
      <c r="C171" t="s">
        <v>2932</v>
      </c>
      <c r="D171" s="7" t="s">
        <v>1577</v>
      </c>
    </row>
    <row r="172" spans="1:4" x14ac:dyDescent="0.25">
      <c r="A172">
        <v>2120206</v>
      </c>
      <c r="B172">
        <v>40629</v>
      </c>
      <c r="C172" t="s">
        <v>2933</v>
      </c>
      <c r="D172" s="7" t="s">
        <v>1578</v>
      </c>
    </row>
    <row r="173" spans="1:4" x14ac:dyDescent="0.25">
      <c r="A173">
        <v>3120202</v>
      </c>
      <c r="B173">
        <v>60592</v>
      </c>
      <c r="C173" t="s">
        <v>2934</v>
      </c>
      <c r="D173" s="7" t="s">
        <v>1579</v>
      </c>
    </row>
    <row r="174" spans="1:4" x14ac:dyDescent="0.25">
      <c r="A174">
        <v>3120203</v>
      </c>
      <c r="B174">
        <v>39209</v>
      </c>
      <c r="C174" t="s">
        <v>2935</v>
      </c>
      <c r="D174" s="7" t="s">
        <v>1580</v>
      </c>
    </row>
    <row r="175" spans="1:4" x14ac:dyDescent="0.25">
      <c r="A175">
        <v>3120204</v>
      </c>
      <c r="B175">
        <v>39504</v>
      </c>
      <c r="C175" t="s">
        <v>2936</v>
      </c>
      <c r="D175" s="7" t="s">
        <v>1581</v>
      </c>
    </row>
    <row r="176" spans="1:4" x14ac:dyDescent="0.25">
      <c r="A176">
        <v>3120205</v>
      </c>
      <c r="B176">
        <v>42338</v>
      </c>
      <c r="C176" t="s">
        <v>2937</v>
      </c>
      <c r="D176" s="7" t="s">
        <v>1582</v>
      </c>
    </row>
    <row r="177" spans="1:4" x14ac:dyDescent="0.25">
      <c r="A177">
        <v>3120206</v>
      </c>
      <c r="B177">
        <v>39212</v>
      </c>
      <c r="C177" t="s">
        <v>2938</v>
      </c>
      <c r="D177" s="7" t="s">
        <v>1583</v>
      </c>
    </row>
    <row r="178" spans="1:4" x14ac:dyDescent="0.25">
      <c r="A178">
        <v>1110103</v>
      </c>
      <c r="B178">
        <v>38333</v>
      </c>
      <c r="C178" t="s">
        <v>2939</v>
      </c>
      <c r="D178" s="7" t="s">
        <v>1584</v>
      </c>
    </row>
    <row r="179" spans="1:4" x14ac:dyDescent="0.25">
      <c r="A179">
        <v>1110104</v>
      </c>
      <c r="B179">
        <v>38334</v>
      </c>
      <c r="C179" t="s">
        <v>2940</v>
      </c>
      <c r="D179" s="7" t="s">
        <v>1585</v>
      </c>
    </row>
    <row r="180" spans="1:4" x14ac:dyDescent="0.25">
      <c r="A180">
        <v>1110105</v>
      </c>
      <c r="B180">
        <v>38335</v>
      </c>
      <c r="C180" t="s">
        <v>2941</v>
      </c>
      <c r="D180" s="7" t="s">
        <v>1586</v>
      </c>
    </row>
    <row r="181" spans="1:4" x14ac:dyDescent="0.25">
      <c r="A181">
        <v>1110106</v>
      </c>
      <c r="B181">
        <v>38336</v>
      </c>
      <c r="C181" t="s">
        <v>2942</v>
      </c>
      <c r="D181" s="7" t="s">
        <v>1587</v>
      </c>
    </row>
    <row r="182" spans="1:4" x14ac:dyDescent="0.25">
      <c r="A182">
        <v>1110107</v>
      </c>
      <c r="B182">
        <v>38337</v>
      </c>
      <c r="C182" t="s">
        <v>2943</v>
      </c>
      <c r="D182" s="7" t="s">
        <v>1588</v>
      </c>
    </row>
    <row r="183" spans="1:4" x14ac:dyDescent="0.25">
      <c r="A183">
        <v>1110108</v>
      </c>
      <c r="B183">
        <v>38338</v>
      </c>
      <c r="C183" t="s">
        <v>2944</v>
      </c>
      <c r="D183" s="7" t="s">
        <v>1589</v>
      </c>
    </row>
    <row r="184" spans="1:4" x14ac:dyDescent="0.25">
      <c r="A184">
        <v>3110103</v>
      </c>
      <c r="B184">
        <v>39197</v>
      </c>
      <c r="C184" t="s">
        <v>2945</v>
      </c>
      <c r="D184" s="7" t="s">
        <v>1590</v>
      </c>
    </row>
    <row r="185" spans="1:4" x14ac:dyDescent="0.25">
      <c r="A185">
        <v>3110105</v>
      </c>
      <c r="B185">
        <v>39199</v>
      </c>
      <c r="C185" t="s">
        <v>2946</v>
      </c>
      <c r="D185" s="7" t="s">
        <v>1591</v>
      </c>
    </row>
    <row r="186" spans="1:4" x14ac:dyDescent="0.25">
      <c r="A186">
        <v>5110104</v>
      </c>
      <c r="B186">
        <v>39205</v>
      </c>
      <c r="C186" t="s">
        <v>2947</v>
      </c>
      <c r="D186" s="7" t="s">
        <v>1592</v>
      </c>
    </row>
    <row r="187" spans="1:4" x14ac:dyDescent="0.25">
      <c r="A187">
        <v>5110105</v>
      </c>
      <c r="B187">
        <v>39206</v>
      </c>
      <c r="C187" t="e">
        <v>#N/A</v>
      </c>
      <c r="D187" s="7" t="e">
        <v>#N/A</v>
      </c>
    </row>
    <row r="188" spans="1:4" x14ac:dyDescent="0.25">
      <c r="A188">
        <v>5150109</v>
      </c>
      <c r="B188">
        <v>42945</v>
      </c>
      <c r="C188" t="e">
        <v>#N/A</v>
      </c>
      <c r="D188" s="7" t="e">
        <v>#N/A</v>
      </c>
    </row>
    <row r="189" spans="1:4" x14ac:dyDescent="0.25">
      <c r="A189">
        <v>2110110</v>
      </c>
      <c r="B189">
        <v>49848</v>
      </c>
      <c r="C189" t="s">
        <v>2948</v>
      </c>
      <c r="D189" s="7" t="s">
        <v>1593</v>
      </c>
    </row>
    <row r="190" spans="1:4" x14ac:dyDescent="0.25">
      <c r="A190">
        <v>2110109</v>
      </c>
      <c r="B190">
        <v>49850</v>
      </c>
      <c r="C190" t="s">
        <v>2949</v>
      </c>
      <c r="D190" s="7" t="s">
        <v>1594</v>
      </c>
    </row>
    <row r="191" spans="1:4" x14ac:dyDescent="0.25">
      <c r="A191">
        <v>3130105</v>
      </c>
      <c r="B191">
        <v>48277</v>
      </c>
      <c r="C191" t="s">
        <v>2950</v>
      </c>
      <c r="D191" s="7" t="s">
        <v>1595</v>
      </c>
    </row>
    <row r="192" spans="1:4" x14ac:dyDescent="0.25">
      <c r="A192">
        <v>3130103</v>
      </c>
      <c r="B192">
        <v>60593</v>
      </c>
      <c r="C192" t="s">
        <v>2951</v>
      </c>
      <c r="D192" s="7" t="s">
        <v>1596</v>
      </c>
    </row>
    <row r="193" spans="1:4" x14ac:dyDescent="0.25">
      <c r="A193">
        <v>2117104</v>
      </c>
      <c r="B193">
        <v>50542</v>
      </c>
      <c r="C193" t="s">
        <v>2952</v>
      </c>
      <c r="D193" s="7" t="s">
        <v>1597</v>
      </c>
    </row>
    <row r="194" spans="1:4" x14ac:dyDescent="0.25">
      <c r="A194">
        <v>1117104</v>
      </c>
      <c r="B194">
        <v>50541</v>
      </c>
      <c r="C194" t="s">
        <v>2953</v>
      </c>
      <c r="D194" s="7" t="s">
        <v>1598</v>
      </c>
    </row>
    <row r="195" spans="1:4" x14ac:dyDescent="0.25">
      <c r="A195">
        <v>2110108</v>
      </c>
      <c r="B195">
        <v>50129</v>
      </c>
      <c r="C195" t="s">
        <v>2954</v>
      </c>
      <c r="D195" s="7" t="s">
        <v>1599</v>
      </c>
    </row>
    <row r="196" spans="1:4" x14ac:dyDescent="0.25">
      <c r="A196">
        <v>1117103</v>
      </c>
      <c r="B196">
        <v>51021</v>
      </c>
      <c r="C196" t="s">
        <v>2955</v>
      </c>
      <c r="D196" s="7" t="s">
        <v>1600</v>
      </c>
    </row>
    <row r="197" spans="1:4" x14ac:dyDescent="0.25">
      <c r="A197">
        <v>3130104</v>
      </c>
      <c r="B197">
        <v>50828</v>
      </c>
      <c r="C197" t="s">
        <v>2956</v>
      </c>
      <c r="D197" s="7" t="s">
        <v>1601</v>
      </c>
    </row>
    <row r="198" spans="1:4" x14ac:dyDescent="0.25">
      <c r="A198">
        <v>1117108</v>
      </c>
      <c r="B198">
        <v>51025</v>
      </c>
      <c r="C198" t="s">
        <v>2957</v>
      </c>
      <c r="D198" s="7" t="s">
        <v>1602</v>
      </c>
    </row>
    <row r="199" spans="1:4" x14ac:dyDescent="0.25">
      <c r="A199">
        <v>1117107</v>
      </c>
      <c r="B199">
        <v>51024</v>
      </c>
      <c r="C199" t="s">
        <v>2958</v>
      </c>
      <c r="D199" s="7" t="s">
        <v>1603</v>
      </c>
    </row>
    <row r="200" spans="1:4" x14ac:dyDescent="0.25">
      <c r="A200">
        <v>1117106</v>
      </c>
      <c r="B200">
        <v>51023</v>
      </c>
      <c r="C200" t="s">
        <v>2959</v>
      </c>
      <c r="D200" s="7" t="s">
        <v>1604</v>
      </c>
    </row>
    <row r="201" spans="1:4" x14ac:dyDescent="0.25">
      <c r="A201">
        <v>1117105</v>
      </c>
      <c r="B201">
        <v>51022</v>
      </c>
      <c r="C201" t="s">
        <v>2960</v>
      </c>
      <c r="D201" s="7" t="s">
        <v>1605</v>
      </c>
    </row>
    <row r="202" spans="1:4" x14ac:dyDescent="0.25">
      <c r="A202">
        <v>1118108</v>
      </c>
      <c r="B202">
        <v>55173</v>
      </c>
      <c r="C202" t="s">
        <v>2961</v>
      </c>
      <c r="D202" s="7" t="s">
        <v>1606</v>
      </c>
    </row>
    <row r="203" spans="1:4" x14ac:dyDescent="0.25">
      <c r="A203">
        <v>1118107</v>
      </c>
      <c r="B203">
        <v>53361</v>
      </c>
      <c r="C203" t="s">
        <v>2962</v>
      </c>
      <c r="D203" s="7" t="s">
        <v>1607</v>
      </c>
    </row>
    <row r="204" spans="1:4" x14ac:dyDescent="0.25">
      <c r="A204">
        <v>1118106</v>
      </c>
      <c r="B204">
        <v>53362</v>
      </c>
      <c r="C204" t="s">
        <v>2963</v>
      </c>
      <c r="D204" s="7" t="s">
        <v>1608</v>
      </c>
    </row>
    <row r="205" spans="1:4" x14ac:dyDescent="0.25">
      <c r="A205">
        <v>1118104</v>
      </c>
      <c r="B205">
        <v>53359</v>
      </c>
      <c r="C205" t="s">
        <v>2964</v>
      </c>
      <c r="D205" s="7" t="s">
        <v>1609</v>
      </c>
    </row>
    <row r="206" spans="1:4" x14ac:dyDescent="0.25">
      <c r="A206">
        <v>1118103</v>
      </c>
      <c r="B206">
        <v>53358</v>
      </c>
      <c r="C206" t="s">
        <v>2965</v>
      </c>
      <c r="D206" s="7" t="s">
        <v>1610</v>
      </c>
    </row>
    <row r="207" spans="1:4" x14ac:dyDescent="0.25">
      <c r="A207">
        <v>1118105</v>
      </c>
      <c r="B207">
        <v>53360</v>
      </c>
      <c r="C207" t="s">
        <v>2966</v>
      </c>
      <c r="D207" s="7" t="s">
        <v>1611</v>
      </c>
    </row>
    <row r="208" spans="1:4" x14ac:dyDescent="0.25">
      <c r="A208" t="s">
        <v>1104</v>
      </c>
      <c r="B208">
        <v>54063</v>
      </c>
      <c r="C208" t="e">
        <v>#N/A</v>
      </c>
      <c r="D208" s="7" t="e">
        <v>#N/A</v>
      </c>
    </row>
    <row r="209" spans="1:4" x14ac:dyDescent="0.25">
      <c r="A209" t="s">
        <v>1102</v>
      </c>
      <c r="B209">
        <v>53433</v>
      </c>
      <c r="C209" t="e">
        <v>#N/A</v>
      </c>
      <c r="D209" s="7" t="e">
        <v>#N/A</v>
      </c>
    </row>
    <row r="210" spans="1:4" x14ac:dyDescent="0.25">
      <c r="A210" t="s">
        <v>1101</v>
      </c>
      <c r="B210">
        <v>53432</v>
      </c>
      <c r="C210" t="e">
        <v>#N/A</v>
      </c>
      <c r="D210" s="7" t="e">
        <v>#N/A</v>
      </c>
    </row>
    <row r="211" spans="1:4" x14ac:dyDescent="0.25">
      <c r="A211" t="s">
        <v>1100</v>
      </c>
      <c r="B211">
        <v>53431</v>
      </c>
      <c r="C211" t="s">
        <v>2967</v>
      </c>
      <c r="D211" s="7" t="s">
        <v>1612</v>
      </c>
    </row>
    <row r="212" spans="1:4" x14ac:dyDescent="0.25">
      <c r="A212" t="s">
        <v>1097</v>
      </c>
      <c r="B212">
        <v>53416</v>
      </c>
      <c r="C212" t="s">
        <v>2968</v>
      </c>
      <c r="D212" s="7" t="s">
        <v>1613</v>
      </c>
    </row>
    <row r="213" spans="1:4" x14ac:dyDescent="0.25">
      <c r="A213" t="s">
        <v>1096</v>
      </c>
      <c r="B213">
        <v>53415</v>
      </c>
      <c r="C213" t="s">
        <v>2969</v>
      </c>
      <c r="D213" s="7" t="s">
        <v>1614</v>
      </c>
    </row>
    <row r="214" spans="1:4" x14ac:dyDescent="0.25">
      <c r="A214" t="s">
        <v>1095</v>
      </c>
      <c r="B214">
        <v>53413</v>
      </c>
      <c r="C214" t="e">
        <v>#N/A</v>
      </c>
      <c r="D214" s="7" t="e">
        <v>#N/A</v>
      </c>
    </row>
    <row r="215" spans="1:4" x14ac:dyDescent="0.25">
      <c r="A215" t="s">
        <v>1116</v>
      </c>
      <c r="B215">
        <v>54057</v>
      </c>
      <c r="C215" t="s">
        <v>2970</v>
      </c>
      <c r="D215" s="7" t="s">
        <v>1615</v>
      </c>
    </row>
    <row r="216" spans="1:4" x14ac:dyDescent="0.25">
      <c r="A216" t="s">
        <v>1115</v>
      </c>
      <c r="B216">
        <v>54050</v>
      </c>
      <c r="C216" t="s">
        <v>2971</v>
      </c>
      <c r="D216" s="7" t="s">
        <v>1616</v>
      </c>
    </row>
    <row r="217" spans="1:4" x14ac:dyDescent="0.25">
      <c r="A217" t="s">
        <v>1117</v>
      </c>
      <c r="B217">
        <v>55743</v>
      </c>
      <c r="C217" t="s">
        <v>2972</v>
      </c>
      <c r="D217" s="7" t="s">
        <v>1617</v>
      </c>
    </row>
    <row r="218" spans="1:4" x14ac:dyDescent="0.25">
      <c r="A218" t="s">
        <v>1114</v>
      </c>
      <c r="B218">
        <v>53779</v>
      </c>
      <c r="C218" t="s">
        <v>2973</v>
      </c>
      <c r="D218" s="7" t="s">
        <v>1618</v>
      </c>
    </row>
    <row r="219" spans="1:4" x14ac:dyDescent="0.25">
      <c r="A219" t="s">
        <v>1118</v>
      </c>
      <c r="B219">
        <v>53428</v>
      </c>
      <c r="C219" t="s">
        <v>2974</v>
      </c>
      <c r="D219" s="7" t="s">
        <v>1619</v>
      </c>
    </row>
    <row r="220" spans="1:4" x14ac:dyDescent="0.25">
      <c r="A220" t="s">
        <v>1119</v>
      </c>
      <c r="B220">
        <v>53422</v>
      </c>
      <c r="C220" t="e">
        <v>#N/A</v>
      </c>
      <c r="D220" s="7" t="e">
        <v>#N/A</v>
      </c>
    </row>
    <row r="221" spans="1:4" x14ac:dyDescent="0.25">
      <c r="A221" t="s">
        <v>1256</v>
      </c>
      <c r="B221">
        <v>43062</v>
      </c>
      <c r="C221" t="s">
        <v>2975</v>
      </c>
      <c r="D221" s="7" t="s">
        <v>1620</v>
      </c>
    </row>
    <row r="222" spans="1:4" x14ac:dyDescent="0.25">
      <c r="A222">
        <v>44222400</v>
      </c>
      <c r="B222">
        <v>49528</v>
      </c>
      <c r="C222" t="s">
        <v>2976</v>
      </c>
      <c r="D222" s="7" t="s">
        <v>1621</v>
      </c>
    </row>
    <row r="223" spans="1:4" x14ac:dyDescent="0.25">
      <c r="A223">
        <v>44231300</v>
      </c>
      <c r="B223">
        <v>46365</v>
      </c>
      <c r="C223" t="s">
        <v>2977</v>
      </c>
      <c r="D223" s="7" t="s">
        <v>1622</v>
      </c>
    </row>
    <row r="224" spans="1:4" x14ac:dyDescent="0.25">
      <c r="A224">
        <v>44222450</v>
      </c>
      <c r="B224">
        <v>48681</v>
      </c>
      <c r="C224" t="s">
        <v>2978</v>
      </c>
      <c r="D224" s="7" t="s">
        <v>1623</v>
      </c>
    </row>
    <row r="225" spans="1:4" x14ac:dyDescent="0.25">
      <c r="A225">
        <v>44223400</v>
      </c>
      <c r="B225">
        <v>47378</v>
      </c>
      <c r="C225" t="s">
        <v>2979</v>
      </c>
      <c r="D225" s="7" t="s">
        <v>1624</v>
      </c>
    </row>
    <row r="226" spans="1:4" x14ac:dyDescent="0.25">
      <c r="A226">
        <v>44223450</v>
      </c>
      <c r="B226">
        <v>47379</v>
      </c>
      <c r="C226" t="s">
        <v>2980</v>
      </c>
      <c r="D226" s="7" t="s">
        <v>1624</v>
      </c>
    </row>
    <row r="227" spans="1:4" x14ac:dyDescent="0.25">
      <c r="A227">
        <v>44232300</v>
      </c>
      <c r="B227">
        <v>50552</v>
      </c>
      <c r="C227" t="s">
        <v>2981</v>
      </c>
      <c r="D227" s="7" t="s">
        <v>1625</v>
      </c>
    </row>
    <row r="228" spans="1:4" x14ac:dyDescent="0.25">
      <c r="A228" t="s">
        <v>1195</v>
      </c>
      <c r="B228">
        <v>54051</v>
      </c>
      <c r="C228" t="s">
        <v>2982</v>
      </c>
      <c r="D228" s="7" t="s">
        <v>1626</v>
      </c>
    </row>
    <row r="229" spans="1:4" x14ac:dyDescent="0.25">
      <c r="A229">
        <v>37101014</v>
      </c>
      <c r="B229">
        <v>46130</v>
      </c>
      <c r="C229" t="s">
        <v>2983</v>
      </c>
      <c r="D229" s="7" t="s">
        <v>1627</v>
      </c>
    </row>
    <row r="230" spans="1:4" x14ac:dyDescent="0.25">
      <c r="A230">
        <v>37101113</v>
      </c>
      <c r="B230">
        <v>46131</v>
      </c>
      <c r="C230" t="s">
        <v>2984</v>
      </c>
      <c r="D230" s="7" t="s">
        <v>1628</v>
      </c>
    </row>
    <row r="231" spans="1:4" x14ac:dyDescent="0.25">
      <c r="A231">
        <v>37101199</v>
      </c>
      <c r="B231">
        <v>46132</v>
      </c>
      <c r="C231" t="s">
        <v>2985</v>
      </c>
      <c r="D231" s="7" t="s">
        <v>1629</v>
      </c>
    </row>
    <row r="232" spans="1:4" x14ac:dyDescent="0.25">
      <c r="A232">
        <v>37101444</v>
      </c>
      <c r="B232">
        <v>46133</v>
      </c>
      <c r="C232" t="s">
        <v>2986</v>
      </c>
      <c r="D232" s="7" t="s">
        <v>1630</v>
      </c>
    </row>
    <row r="233" spans="1:4" x14ac:dyDescent="0.25">
      <c r="A233">
        <v>37201012</v>
      </c>
      <c r="B233">
        <v>46135</v>
      </c>
      <c r="C233" t="s">
        <v>2987</v>
      </c>
      <c r="D233" s="7" t="s">
        <v>1631</v>
      </c>
    </row>
    <row r="234" spans="1:4" x14ac:dyDescent="0.25">
      <c r="A234">
        <v>37201011</v>
      </c>
      <c r="B234">
        <v>46310</v>
      </c>
      <c r="C234" t="s">
        <v>2988</v>
      </c>
      <c r="D234" s="7" t="s">
        <v>1632</v>
      </c>
    </row>
    <row r="235" spans="1:4" x14ac:dyDescent="0.25">
      <c r="A235">
        <v>37201019</v>
      </c>
      <c r="B235">
        <v>46313</v>
      </c>
      <c r="C235" t="s">
        <v>2989</v>
      </c>
      <c r="D235" s="7" t="s">
        <v>1633</v>
      </c>
    </row>
    <row r="236" spans="1:4" x14ac:dyDescent="0.25">
      <c r="A236">
        <v>37301182</v>
      </c>
      <c r="B236">
        <v>46315</v>
      </c>
      <c r="C236" t="s">
        <v>2990</v>
      </c>
      <c r="D236" s="7" t="s">
        <v>1634</v>
      </c>
    </row>
    <row r="237" spans="1:4" x14ac:dyDescent="0.25">
      <c r="A237">
        <v>37101192</v>
      </c>
      <c r="B237">
        <v>48131</v>
      </c>
      <c r="C237" t="s">
        <v>2991</v>
      </c>
      <c r="D237" s="7" t="s">
        <v>2474</v>
      </c>
    </row>
    <row r="238" spans="1:4" x14ac:dyDescent="0.25">
      <c r="A238">
        <v>37401274</v>
      </c>
      <c r="B238">
        <v>46923</v>
      </c>
      <c r="C238" t="s">
        <v>2992</v>
      </c>
      <c r="D238" s="7" t="s">
        <v>1635</v>
      </c>
    </row>
    <row r="239" spans="1:4" x14ac:dyDescent="0.25">
      <c r="A239">
        <v>37103082</v>
      </c>
      <c r="B239">
        <v>46925</v>
      </c>
      <c r="C239" t="s">
        <v>2993</v>
      </c>
      <c r="D239" s="7" t="s">
        <v>1636</v>
      </c>
    </row>
    <row r="240" spans="1:4" x14ac:dyDescent="0.25">
      <c r="A240">
        <v>37102349</v>
      </c>
      <c r="B240">
        <v>46930</v>
      </c>
      <c r="C240" t="s">
        <v>2994</v>
      </c>
      <c r="D240" s="7" t="s">
        <v>1637</v>
      </c>
    </row>
    <row r="241" spans="1:4" x14ac:dyDescent="0.25">
      <c r="A241">
        <v>37102441</v>
      </c>
      <c r="B241">
        <v>46931</v>
      </c>
      <c r="C241" t="s">
        <v>2995</v>
      </c>
      <c r="D241" s="7" t="s">
        <v>1638</v>
      </c>
    </row>
    <row r="242" spans="1:4" x14ac:dyDescent="0.25">
      <c r="A242">
        <v>37103013</v>
      </c>
      <c r="B242">
        <v>46932</v>
      </c>
      <c r="C242" t="s">
        <v>2996</v>
      </c>
      <c r="D242" s="7" t="s">
        <v>2475</v>
      </c>
    </row>
    <row r="243" spans="1:4" x14ac:dyDescent="0.25">
      <c r="A243">
        <v>37107744</v>
      </c>
      <c r="B243">
        <v>46933</v>
      </c>
      <c r="C243" t="s">
        <v>2997</v>
      </c>
      <c r="D243" s="7" t="s">
        <v>1639</v>
      </c>
    </row>
    <row r="244" spans="1:4" x14ac:dyDescent="0.25">
      <c r="A244">
        <v>37501505</v>
      </c>
      <c r="B244">
        <v>46936</v>
      </c>
      <c r="C244" t="s">
        <v>2998</v>
      </c>
      <c r="D244" s="7" t="s">
        <v>1640</v>
      </c>
    </row>
    <row r="245" spans="1:4" x14ac:dyDescent="0.25">
      <c r="A245">
        <v>37301186</v>
      </c>
      <c r="B245">
        <v>46937</v>
      </c>
      <c r="C245" t="s">
        <v>2999</v>
      </c>
      <c r="D245" s="7" t="s">
        <v>1641</v>
      </c>
    </row>
    <row r="246" spans="1:4" x14ac:dyDescent="0.25">
      <c r="A246">
        <v>37302181</v>
      </c>
      <c r="B246">
        <v>46938</v>
      </c>
      <c r="C246" t="s">
        <v>3000</v>
      </c>
      <c r="D246" s="7" t="s">
        <v>1642</v>
      </c>
    </row>
    <row r="247" spans="1:4" x14ac:dyDescent="0.25">
      <c r="A247">
        <v>37301181</v>
      </c>
      <c r="B247">
        <v>46314</v>
      </c>
      <c r="C247" t="s">
        <v>3001</v>
      </c>
      <c r="D247" s="7" t="s">
        <v>1643</v>
      </c>
    </row>
    <row r="248" spans="1:4" x14ac:dyDescent="0.25">
      <c r="A248">
        <v>37102444</v>
      </c>
      <c r="B248">
        <v>46757</v>
      </c>
      <c r="C248" t="s">
        <v>3002</v>
      </c>
      <c r="D248" s="7" t="s">
        <v>1644</v>
      </c>
    </row>
    <row r="249" spans="1:4" x14ac:dyDescent="0.25">
      <c r="A249">
        <v>37103113</v>
      </c>
      <c r="B249">
        <v>46758</v>
      </c>
      <c r="C249" t="s">
        <v>3003</v>
      </c>
      <c r="D249" s="7" t="s">
        <v>1645</v>
      </c>
    </row>
    <row r="250" spans="1:4" x14ac:dyDescent="0.25">
      <c r="A250">
        <v>37732401</v>
      </c>
      <c r="B250">
        <v>46771</v>
      </c>
      <c r="C250" t="s">
        <v>3004</v>
      </c>
      <c r="D250" s="7" t="s">
        <v>1646</v>
      </c>
    </row>
    <row r="251" spans="1:4" x14ac:dyDescent="0.25">
      <c r="A251">
        <v>37103444</v>
      </c>
      <c r="B251">
        <v>46312</v>
      </c>
      <c r="C251" t="s">
        <v>3005</v>
      </c>
      <c r="D251" s="7" t="s">
        <v>1647</v>
      </c>
    </row>
    <row r="252" spans="1:4" x14ac:dyDescent="0.25">
      <c r="A252" t="s">
        <v>1196</v>
      </c>
      <c r="B252">
        <v>54060</v>
      </c>
      <c r="C252" t="s">
        <v>3006</v>
      </c>
      <c r="D252" s="7" t="s">
        <v>1648</v>
      </c>
    </row>
    <row r="253" spans="1:4" x14ac:dyDescent="0.25">
      <c r="A253">
        <v>43512250</v>
      </c>
      <c r="B253">
        <v>46364</v>
      </c>
      <c r="C253" t="s">
        <v>3007</v>
      </c>
      <c r="D253" s="7" t="s">
        <v>1649</v>
      </c>
    </row>
    <row r="254" spans="1:4" x14ac:dyDescent="0.25">
      <c r="A254">
        <v>43511250</v>
      </c>
      <c r="B254">
        <v>46529</v>
      </c>
      <c r="C254" t="s">
        <v>3008</v>
      </c>
      <c r="D254" s="7" t="s">
        <v>1650</v>
      </c>
    </row>
    <row r="255" spans="1:4" x14ac:dyDescent="0.25">
      <c r="A255">
        <v>43514250</v>
      </c>
      <c r="B255">
        <v>46530</v>
      </c>
      <c r="C255" t="s">
        <v>3009</v>
      </c>
      <c r="D255" s="7" t="s">
        <v>1651</v>
      </c>
    </row>
    <row r="256" spans="1:4" x14ac:dyDescent="0.25">
      <c r="A256" t="s">
        <v>1192</v>
      </c>
      <c r="B256">
        <v>33402</v>
      </c>
      <c r="C256" t="s">
        <v>3010</v>
      </c>
      <c r="D256" s="7" t="s">
        <v>1652</v>
      </c>
    </row>
    <row r="257" spans="1:4" x14ac:dyDescent="0.25">
      <c r="A257" t="s">
        <v>1190</v>
      </c>
      <c r="B257">
        <v>31426</v>
      </c>
      <c r="C257" t="s">
        <v>3011</v>
      </c>
      <c r="D257" s="7" t="s">
        <v>1653</v>
      </c>
    </row>
    <row r="258" spans="1:4" x14ac:dyDescent="0.25">
      <c r="A258" t="s">
        <v>1191</v>
      </c>
      <c r="B258">
        <v>30160</v>
      </c>
      <c r="C258" t="e">
        <v>#N/A</v>
      </c>
      <c r="D258" s="7" t="e">
        <v>#N/A</v>
      </c>
    </row>
    <row r="259" spans="1:4" x14ac:dyDescent="0.25">
      <c r="A259" t="s">
        <v>1189</v>
      </c>
      <c r="B259">
        <v>34671</v>
      </c>
      <c r="C259" t="s">
        <v>3012</v>
      </c>
      <c r="D259" s="7" t="s">
        <v>1655</v>
      </c>
    </row>
    <row r="260" spans="1:4" x14ac:dyDescent="0.25">
      <c r="A260" t="s">
        <v>192</v>
      </c>
      <c r="B260">
        <v>34061</v>
      </c>
      <c r="C260" t="s">
        <v>3013</v>
      </c>
      <c r="D260" s="7" t="s">
        <v>1656</v>
      </c>
    </row>
    <row r="261" spans="1:4" x14ac:dyDescent="0.25">
      <c r="A261" t="s">
        <v>272</v>
      </c>
      <c r="B261">
        <v>35001</v>
      </c>
      <c r="C261" t="s">
        <v>3014</v>
      </c>
      <c r="D261" s="7" t="s">
        <v>1657</v>
      </c>
    </row>
    <row r="262" spans="1:4" x14ac:dyDescent="0.25">
      <c r="A262">
        <v>43118181</v>
      </c>
      <c r="B262">
        <v>69577</v>
      </c>
      <c r="C262" t="s">
        <v>3015</v>
      </c>
      <c r="D262" s="7" t="s">
        <v>1654</v>
      </c>
    </row>
    <row r="263" spans="1:4" x14ac:dyDescent="0.25">
      <c r="A263">
        <v>43125251</v>
      </c>
      <c r="B263">
        <v>46122</v>
      </c>
      <c r="C263" t="s">
        <v>3016</v>
      </c>
      <c r="D263" s="7" t="s">
        <v>1654</v>
      </c>
    </row>
    <row r="264" spans="1:4" x14ac:dyDescent="0.25">
      <c r="A264">
        <v>43118001</v>
      </c>
      <c r="B264">
        <v>46123</v>
      </c>
      <c r="C264" t="s">
        <v>3017</v>
      </c>
      <c r="D264" s="7" t="s">
        <v>1658</v>
      </c>
    </row>
    <row r="265" spans="1:4" x14ac:dyDescent="0.25">
      <c r="A265">
        <v>43118002</v>
      </c>
      <c r="B265">
        <v>46124</v>
      </c>
      <c r="C265" t="s">
        <v>3018</v>
      </c>
      <c r="D265" s="7" t="s">
        <v>1659</v>
      </c>
    </row>
    <row r="266" spans="1:4" x14ac:dyDescent="0.25">
      <c r="A266">
        <v>43118004</v>
      </c>
      <c r="B266">
        <v>46125</v>
      </c>
      <c r="C266" t="s">
        <v>3019</v>
      </c>
      <c r="D266" s="7" t="s">
        <v>1660</v>
      </c>
    </row>
    <row r="267" spans="1:4" x14ac:dyDescent="0.25">
      <c r="A267">
        <v>43118003</v>
      </c>
      <c r="B267">
        <v>46126</v>
      </c>
      <c r="C267" t="s">
        <v>3020</v>
      </c>
      <c r="D267" s="7" t="s">
        <v>1661</v>
      </c>
    </row>
    <row r="268" spans="1:4" x14ac:dyDescent="0.25">
      <c r="A268">
        <v>43125001</v>
      </c>
      <c r="B268">
        <v>46127</v>
      </c>
      <c r="C268" t="s">
        <v>3021</v>
      </c>
      <c r="D268" s="7" t="s">
        <v>1662</v>
      </c>
    </row>
    <row r="269" spans="1:4" x14ac:dyDescent="0.25">
      <c r="A269" t="s">
        <v>1194</v>
      </c>
      <c r="B269">
        <v>40153</v>
      </c>
      <c r="C269" t="s">
        <v>3022</v>
      </c>
      <c r="D269" s="7" t="s">
        <v>1663</v>
      </c>
    </row>
    <row r="270" spans="1:4" x14ac:dyDescent="0.25">
      <c r="A270">
        <v>70211</v>
      </c>
      <c r="B270">
        <v>51638</v>
      </c>
      <c r="C270" t="s">
        <v>3023</v>
      </c>
      <c r="D270" s="7" t="s">
        <v>1654</v>
      </c>
    </row>
    <row r="271" spans="1:4" x14ac:dyDescent="0.25">
      <c r="A271" t="s">
        <v>1197</v>
      </c>
      <c r="B271">
        <v>55137</v>
      </c>
      <c r="C271" t="s">
        <v>3024</v>
      </c>
      <c r="D271" s="7" t="s">
        <v>1664</v>
      </c>
    </row>
    <row r="272" spans="1:4" x14ac:dyDescent="0.25">
      <c r="A272">
        <v>35301600</v>
      </c>
      <c r="B272">
        <v>47622</v>
      </c>
      <c r="C272" t="s">
        <v>3025</v>
      </c>
      <c r="D272" s="7" t="s">
        <v>1665</v>
      </c>
    </row>
    <row r="273" spans="1:4" x14ac:dyDescent="0.25">
      <c r="A273" t="s">
        <v>24</v>
      </c>
      <c r="B273">
        <v>14317</v>
      </c>
      <c r="C273" t="s">
        <v>3026</v>
      </c>
      <c r="D273" s="7" t="s">
        <v>1666</v>
      </c>
    </row>
    <row r="274" spans="1:4" x14ac:dyDescent="0.25">
      <c r="A274">
        <v>45119060</v>
      </c>
      <c r="B274">
        <v>46644</v>
      </c>
      <c r="C274" t="s">
        <v>3027</v>
      </c>
      <c r="D274" s="7" t="s">
        <v>1667</v>
      </c>
    </row>
    <row r="275" spans="1:4" x14ac:dyDescent="0.25">
      <c r="A275">
        <v>45119080</v>
      </c>
      <c r="B275">
        <v>49497</v>
      </c>
      <c r="C275" t="s">
        <v>3028</v>
      </c>
      <c r="D275" s="7" t="s">
        <v>1667</v>
      </c>
    </row>
    <row r="276" spans="1:4" x14ac:dyDescent="0.25">
      <c r="A276">
        <v>45119100</v>
      </c>
      <c r="B276">
        <v>49498</v>
      </c>
      <c r="C276" t="s">
        <v>3029</v>
      </c>
      <c r="D276" s="7" t="s">
        <v>1667</v>
      </c>
    </row>
    <row r="277" spans="1:4" x14ac:dyDescent="0.25">
      <c r="A277">
        <v>45013345</v>
      </c>
      <c r="B277">
        <v>49613</v>
      </c>
      <c r="C277" t="s">
        <v>3030</v>
      </c>
      <c r="D277" s="7" t="s">
        <v>1668</v>
      </c>
    </row>
    <row r="278" spans="1:4" x14ac:dyDescent="0.25">
      <c r="A278">
        <v>45013245</v>
      </c>
      <c r="B278">
        <v>49620</v>
      </c>
      <c r="C278" t="s">
        <v>3031</v>
      </c>
      <c r="D278" s="7" t="s">
        <v>1669</v>
      </c>
    </row>
    <row r="279" spans="1:4" x14ac:dyDescent="0.25">
      <c r="A279">
        <v>45013368</v>
      </c>
      <c r="B279">
        <v>49621</v>
      </c>
      <c r="C279" t="s">
        <v>3032</v>
      </c>
      <c r="D279" s="7" t="s">
        <v>1668</v>
      </c>
    </row>
    <row r="280" spans="1:4" x14ac:dyDescent="0.25">
      <c r="A280">
        <v>45013268</v>
      </c>
      <c r="B280">
        <v>49622</v>
      </c>
      <c r="C280" t="s">
        <v>3033</v>
      </c>
      <c r="D280" s="7" t="s">
        <v>1669</v>
      </c>
    </row>
    <row r="281" spans="1:4" x14ac:dyDescent="0.25">
      <c r="A281">
        <v>45016145</v>
      </c>
      <c r="B281">
        <v>49627</v>
      </c>
      <c r="C281" t="s">
        <v>3034</v>
      </c>
      <c r="D281" s="7" t="s">
        <v>1670</v>
      </c>
    </row>
    <row r="282" spans="1:4" x14ac:dyDescent="0.25">
      <c r="A282">
        <v>45017145</v>
      </c>
      <c r="B282">
        <v>49628</v>
      </c>
      <c r="C282" t="s">
        <v>3035</v>
      </c>
      <c r="D282" s="7" t="s">
        <v>1671</v>
      </c>
    </row>
    <row r="283" spans="1:4" x14ac:dyDescent="0.25">
      <c r="A283">
        <v>45129200</v>
      </c>
      <c r="B283">
        <v>49644</v>
      </c>
      <c r="C283" t="s">
        <v>3036</v>
      </c>
      <c r="D283" s="7" t="s">
        <v>1672</v>
      </c>
    </row>
    <row r="284" spans="1:4" x14ac:dyDescent="0.25">
      <c r="A284">
        <v>45014600</v>
      </c>
      <c r="B284">
        <v>46349</v>
      </c>
      <c r="C284" t="s">
        <v>3037</v>
      </c>
      <c r="D284" s="7" t="s">
        <v>1673</v>
      </c>
    </row>
    <row r="285" spans="1:4" x14ac:dyDescent="0.25">
      <c r="A285">
        <v>45015045</v>
      </c>
      <c r="B285">
        <v>46358</v>
      </c>
      <c r="C285" t="s">
        <v>3038</v>
      </c>
      <c r="D285" s="7" t="s">
        <v>1674</v>
      </c>
    </row>
    <row r="286" spans="1:4" x14ac:dyDescent="0.25">
      <c r="A286">
        <v>45012021</v>
      </c>
      <c r="B286">
        <v>46359</v>
      </c>
      <c r="C286" t="s">
        <v>3039</v>
      </c>
      <c r="D286" s="7" t="s">
        <v>1675</v>
      </c>
    </row>
    <row r="287" spans="1:4" x14ac:dyDescent="0.25">
      <c r="A287">
        <v>45012040</v>
      </c>
      <c r="B287">
        <v>46362</v>
      </c>
      <c r="C287" t="s">
        <v>3040</v>
      </c>
      <c r="D287" s="7" t="s">
        <v>1676</v>
      </c>
    </row>
    <row r="288" spans="1:4" x14ac:dyDescent="0.25">
      <c r="A288">
        <v>45012060</v>
      </c>
      <c r="B288">
        <v>46363</v>
      </c>
      <c r="C288" t="s">
        <v>3041</v>
      </c>
      <c r="D288" s="7" t="s">
        <v>1676</v>
      </c>
    </row>
    <row r="289" spans="1:4" x14ac:dyDescent="0.25">
      <c r="A289">
        <v>45012050</v>
      </c>
      <c r="B289">
        <v>47217</v>
      </c>
      <c r="C289" t="s">
        <v>3042</v>
      </c>
      <c r="D289" s="7" t="s">
        <v>1676</v>
      </c>
    </row>
    <row r="290" spans="1:4" x14ac:dyDescent="0.25">
      <c r="A290">
        <v>45012020</v>
      </c>
      <c r="B290">
        <v>48678</v>
      </c>
      <c r="C290" t="s">
        <v>3043</v>
      </c>
      <c r="D290" s="7" t="s">
        <v>1677</v>
      </c>
    </row>
    <row r="291" spans="1:4" x14ac:dyDescent="0.25">
      <c r="A291">
        <v>45019200</v>
      </c>
      <c r="B291">
        <v>47377</v>
      </c>
      <c r="C291" t="s">
        <v>3044</v>
      </c>
      <c r="D291" s="7" t="s">
        <v>1678</v>
      </c>
    </row>
    <row r="292" spans="1:4" x14ac:dyDescent="0.25">
      <c r="A292">
        <v>45013225</v>
      </c>
      <c r="B292">
        <v>51918</v>
      </c>
      <c r="C292" t="s">
        <v>3045</v>
      </c>
      <c r="D292" s="7" t="s">
        <v>1669</v>
      </c>
    </row>
    <row r="293" spans="1:4" x14ac:dyDescent="0.25">
      <c r="A293">
        <v>45012080</v>
      </c>
      <c r="B293">
        <v>47218</v>
      </c>
      <c r="C293" t="s">
        <v>3046</v>
      </c>
      <c r="D293" s="7" t="s">
        <v>1676</v>
      </c>
    </row>
    <row r="294" spans="1:4" x14ac:dyDescent="0.25">
      <c r="A294">
        <v>45012030</v>
      </c>
      <c r="B294">
        <v>47216</v>
      </c>
      <c r="C294" t="s">
        <v>3047</v>
      </c>
      <c r="D294" s="7" t="s">
        <v>1676</v>
      </c>
    </row>
    <row r="295" spans="1:4" x14ac:dyDescent="0.25">
      <c r="A295">
        <v>45012100</v>
      </c>
      <c r="B295">
        <v>47219</v>
      </c>
      <c r="C295" t="s">
        <v>3048</v>
      </c>
      <c r="D295" s="7" t="s">
        <v>1676</v>
      </c>
    </row>
    <row r="296" spans="1:4" x14ac:dyDescent="0.25">
      <c r="A296">
        <v>45015145</v>
      </c>
      <c r="B296">
        <v>50761</v>
      </c>
      <c r="C296" t="s">
        <v>3049</v>
      </c>
      <c r="D296" s="7" t="s">
        <v>1679</v>
      </c>
    </row>
    <row r="297" spans="1:4" x14ac:dyDescent="0.25">
      <c r="A297">
        <v>45014450</v>
      </c>
      <c r="B297">
        <v>50549</v>
      </c>
      <c r="C297" t="s">
        <v>3050</v>
      </c>
      <c r="D297" s="7" t="s">
        <v>1680</v>
      </c>
    </row>
    <row r="298" spans="1:4" x14ac:dyDescent="0.25">
      <c r="A298">
        <v>38627</v>
      </c>
      <c r="B298">
        <v>10387</v>
      </c>
      <c r="C298" t="s">
        <v>3051</v>
      </c>
      <c r="D298" s="7" t="s">
        <v>1681</v>
      </c>
    </row>
    <row r="299" spans="1:4" x14ac:dyDescent="0.25">
      <c r="A299">
        <v>43113160</v>
      </c>
      <c r="B299">
        <v>49530</v>
      </c>
      <c r="C299" t="s">
        <v>3052</v>
      </c>
      <c r="D299" s="7" t="s">
        <v>1682</v>
      </c>
    </row>
    <row r="300" spans="1:4" x14ac:dyDescent="0.25">
      <c r="A300">
        <v>43123160</v>
      </c>
      <c r="B300">
        <v>47632</v>
      </c>
      <c r="C300" t="s">
        <v>3053</v>
      </c>
      <c r="D300" s="7" t="s">
        <v>1683</v>
      </c>
    </row>
    <row r="301" spans="1:4" x14ac:dyDescent="0.25">
      <c r="A301">
        <v>43122160</v>
      </c>
      <c r="B301">
        <v>46335</v>
      </c>
      <c r="C301" t="s">
        <v>3054</v>
      </c>
      <c r="D301" s="7" t="s">
        <v>1684</v>
      </c>
    </row>
    <row r="302" spans="1:4" x14ac:dyDescent="0.25">
      <c r="A302">
        <v>43112160</v>
      </c>
      <c r="B302">
        <v>46376</v>
      </c>
      <c r="C302" t="s">
        <v>3055</v>
      </c>
      <c r="D302" s="7" t="s">
        <v>1685</v>
      </c>
    </row>
    <row r="303" spans="1:4" x14ac:dyDescent="0.25">
      <c r="A303">
        <v>43112200</v>
      </c>
      <c r="B303">
        <v>46378</v>
      </c>
      <c r="C303" t="s">
        <v>3056</v>
      </c>
      <c r="D303" s="7" t="s">
        <v>1686</v>
      </c>
    </row>
    <row r="304" spans="1:4" x14ac:dyDescent="0.25">
      <c r="A304">
        <v>48111250</v>
      </c>
      <c r="B304">
        <v>48129</v>
      </c>
      <c r="C304" t="s">
        <v>3057</v>
      </c>
      <c r="D304" s="7" t="s">
        <v>1687</v>
      </c>
    </row>
    <row r="305" spans="1:4" x14ac:dyDescent="0.25">
      <c r="A305" t="s">
        <v>1199</v>
      </c>
      <c r="B305">
        <v>55135</v>
      </c>
      <c r="C305" t="s">
        <v>3058</v>
      </c>
      <c r="D305" s="7" t="s">
        <v>1688</v>
      </c>
    </row>
    <row r="306" spans="1:4" x14ac:dyDescent="0.25">
      <c r="A306">
        <v>25475</v>
      </c>
      <c r="B306">
        <v>8633</v>
      </c>
      <c r="C306" t="s">
        <v>3059</v>
      </c>
      <c r="D306" s="7" t="s">
        <v>1689</v>
      </c>
    </row>
    <row r="307" spans="1:4" x14ac:dyDescent="0.25">
      <c r="A307">
        <v>42114100</v>
      </c>
      <c r="B307">
        <v>47635</v>
      </c>
      <c r="C307" t="s">
        <v>3060</v>
      </c>
      <c r="D307" s="7" t="s">
        <v>1690</v>
      </c>
    </row>
    <row r="308" spans="1:4" x14ac:dyDescent="0.25">
      <c r="A308">
        <v>42116150</v>
      </c>
      <c r="B308">
        <v>47637</v>
      </c>
      <c r="C308" t="s">
        <v>3061</v>
      </c>
      <c r="D308" s="7" t="s">
        <v>1691</v>
      </c>
    </row>
    <row r="309" spans="1:4" x14ac:dyDescent="0.25">
      <c r="A309">
        <v>1030</v>
      </c>
      <c r="B309">
        <v>44113</v>
      </c>
      <c r="C309" t="s">
        <v>3062</v>
      </c>
      <c r="D309" s="7" t="s">
        <v>1692</v>
      </c>
    </row>
    <row r="310" spans="1:4" x14ac:dyDescent="0.25">
      <c r="A310">
        <v>1033</v>
      </c>
      <c r="B310">
        <v>44114</v>
      </c>
      <c r="C310" t="s">
        <v>3063</v>
      </c>
      <c r="D310" s="7" t="s">
        <v>1692</v>
      </c>
    </row>
    <row r="311" spans="1:4" x14ac:dyDescent="0.25">
      <c r="A311">
        <v>32357</v>
      </c>
      <c r="B311">
        <v>44116</v>
      </c>
      <c r="C311" t="s">
        <v>3064</v>
      </c>
      <c r="D311" s="7" t="s">
        <v>1693</v>
      </c>
    </row>
    <row r="312" spans="1:4" x14ac:dyDescent="0.25">
      <c r="A312">
        <v>42232150</v>
      </c>
      <c r="B312">
        <v>46128</v>
      </c>
      <c r="C312" t="s">
        <v>3065</v>
      </c>
      <c r="D312" s="7" t="s">
        <v>1694</v>
      </c>
    </row>
    <row r="313" spans="1:4" x14ac:dyDescent="0.25">
      <c r="A313">
        <v>42210075</v>
      </c>
      <c r="B313">
        <v>47223</v>
      </c>
      <c r="C313" t="s">
        <v>3066</v>
      </c>
      <c r="D313" s="7" t="s">
        <v>1695</v>
      </c>
    </row>
    <row r="314" spans="1:4" x14ac:dyDescent="0.25">
      <c r="A314">
        <v>42201100</v>
      </c>
      <c r="B314">
        <v>46367</v>
      </c>
      <c r="C314" t="s">
        <v>3067</v>
      </c>
      <c r="D314" s="7" t="s">
        <v>1696</v>
      </c>
    </row>
    <row r="315" spans="1:4" x14ac:dyDescent="0.25">
      <c r="A315">
        <v>42202100</v>
      </c>
      <c r="B315">
        <v>46368</v>
      </c>
      <c r="C315" t="s">
        <v>3068</v>
      </c>
      <c r="D315" s="7" t="s">
        <v>1696</v>
      </c>
    </row>
    <row r="316" spans="1:4" x14ac:dyDescent="0.25">
      <c r="A316">
        <v>42202150</v>
      </c>
      <c r="B316">
        <v>46372</v>
      </c>
      <c r="C316" t="s">
        <v>3069</v>
      </c>
      <c r="D316" s="7" t="s">
        <v>1697</v>
      </c>
    </row>
    <row r="317" spans="1:4" x14ac:dyDescent="0.25">
      <c r="A317">
        <v>42103075</v>
      </c>
      <c r="B317">
        <v>46373</v>
      </c>
      <c r="C317" t="s">
        <v>3070</v>
      </c>
      <c r="D317" s="7" t="s">
        <v>1698</v>
      </c>
    </row>
    <row r="318" spans="1:4" x14ac:dyDescent="0.25">
      <c r="A318">
        <v>42104100</v>
      </c>
      <c r="B318">
        <v>46374</v>
      </c>
      <c r="C318" t="s">
        <v>3071</v>
      </c>
      <c r="D318" s="7" t="s">
        <v>1699</v>
      </c>
    </row>
    <row r="319" spans="1:4" x14ac:dyDescent="0.25">
      <c r="A319">
        <v>42105100</v>
      </c>
      <c r="B319">
        <v>46375</v>
      </c>
      <c r="C319" t="s">
        <v>3072</v>
      </c>
      <c r="D319" s="7" t="s">
        <v>1699</v>
      </c>
    </row>
    <row r="320" spans="1:4" x14ac:dyDescent="0.25">
      <c r="A320">
        <v>42332150</v>
      </c>
      <c r="B320">
        <v>48853</v>
      </c>
      <c r="C320" t="s">
        <v>3073</v>
      </c>
      <c r="D320" s="7" t="s">
        <v>1700</v>
      </c>
    </row>
    <row r="321" spans="1:4" x14ac:dyDescent="0.25">
      <c r="A321">
        <v>42105150</v>
      </c>
      <c r="B321">
        <v>51412</v>
      </c>
      <c r="C321" t="s">
        <v>3074</v>
      </c>
      <c r="D321" s="7" t="s">
        <v>1699</v>
      </c>
    </row>
    <row r="322" spans="1:4" x14ac:dyDescent="0.25">
      <c r="A322">
        <v>42203150</v>
      </c>
      <c r="B322">
        <v>51410</v>
      </c>
      <c r="C322" t="s">
        <v>3075</v>
      </c>
      <c r="D322" s="7" t="s">
        <v>1697</v>
      </c>
    </row>
    <row r="323" spans="1:4" x14ac:dyDescent="0.25">
      <c r="A323">
        <v>42201075</v>
      </c>
      <c r="B323">
        <v>51409</v>
      </c>
      <c r="C323" t="s">
        <v>3076</v>
      </c>
      <c r="D323" s="7" t="s">
        <v>1697</v>
      </c>
    </row>
    <row r="324" spans="1:4" x14ac:dyDescent="0.25">
      <c r="A324">
        <v>42200075</v>
      </c>
      <c r="B324">
        <v>46366</v>
      </c>
      <c r="C324" t="s">
        <v>3077</v>
      </c>
      <c r="D324" s="7" t="s">
        <v>1697</v>
      </c>
    </row>
    <row r="325" spans="1:4" x14ac:dyDescent="0.25">
      <c r="A325">
        <v>42331100</v>
      </c>
      <c r="B325">
        <v>51399</v>
      </c>
      <c r="C325" t="s">
        <v>3078</v>
      </c>
      <c r="D325" s="7" t="s">
        <v>1700</v>
      </c>
    </row>
    <row r="326" spans="1:4" x14ac:dyDescent="0.25">
      <c r="A326">
        <v>42232100</v>
      </c>
      <c r="B326">
        <v>47222</v>
      </c>
      <c r="C326" t="s">
        <v>3079</v>
      </c>
      <c r="D326" s="7" t="s">
        <v>1694</v>
      </c>
    </row>
    <row r="327" spans="1:4" x14ac:dyDescent="0.25">
      <c r="A327">
        <v>42212100</v>
      </c>
      <c r="B327">
        <v>47226</v>
      </c>
      <c r="C327" t="s">
        <v>3080</v>
      </c>
      <c r="D327" s="7" t="s">
        <v>1701</v>
      </c>
    </row>
    <row r="328" spans="1:4" x14ac:dyDescent="0.25">
      <c r="A328">
        <v>36500026</v>
      </c>
      <c r="B328">
        <v>48280</v>
      </c>
      <c r="C328" t="s">
        <v>3081</v>
      </c>
      <c r="D328" s="7" t="s">
        <v>1702</v>
      </c>
    </row>
    <row r="329" spans="1:4" x14ac:dyDescent="0.25">
      <c r="A329">
        <v>36500045</v>
      </c>
      <c r="B329">
        <v>46722</v>
      </c>
      <c r="C329" t="s">
        <v>3082</v>
      </c>
      <c r="D329" s="7" t="s">
        <v>1703</v>
      </c>
    </row>
    <row r="330" spans="1:4" x14ac:dyDescent="0.25">
      <c r="A330">
        <v>36500043</v>
      </c>
      <c r="B330">
        <v>47230</v>
      </c>
      <c r="C330" t="s">
        <v>3083</v>
      </c>
      <c r="D330" s="7" t="s">
        <v>1703</v>
      </c>
    </row>
    <row r="331" spans="1:4" x14ac:dyDescent="0.25">
      <c r="A331">
        <v>36500046</v>
      </c>
      <c r="B331">
        <v>51418</v>
      </c>
      <c r="C331" t="s">
        <v>3084</v>
      </c>
      <c r="D331" s="7" t="s">
        <v>1704</v>
      </c>
    </row>
    <row r="332" spans="1:4" x14ac:dyDescent="0.25">
      <c r="A332">
        <v>36500044</v>
      </c>
      <c r="B332">
        <v>51417</v>
      </c>
      <c r="C332" t="s">
        <v>3085</v>
      </c>
      <c r="D332" s="7" t="s">
        <v>1703</v>
      </c>
    </row>
    <row r="333" spans="1:4" x14ac:dyDescent="0.25">
      <c r="A333">
        <v>36500015</v>
      </c>
      <c r="B333">
        <v>51922</v>
      </c>
      <c r="C333" t="s">
        <v>3086</v>
      </c>
      <c r="D333" s="7" t="s">
        <v>1705</v>
      </c>
    </row>
    <row r="334" spans="1:4" x14ac:dyDescent="0.25">
      <c r="A334" t="s">
        <v>1201</v>
      </c>
      <c r="B334">
        <v>54221</v>
      </c>
      <c r="C334" t="s">
        <v>3087</v>
      </c>
      <c r="D334" s="7" t="s">
        <v>1706</v>
      </c>
    </row>
    <row r="335" spans="1:4" x14ac:dyDescent="0.25">
      <c r="A335" t="s">
        <v>1200</v>
      </c>
      <c r="B335">
        <v>54220</v>
      </c>
      <c r="C335" t="s">
        <v>3088</v>
      </c>
      <c r="D335" s="7" t="s">
        <v>1707</v>
      </c>
    </row>
    <row r="336" spans="1:4" x14ac:dyDescent="0.25">
      <c r="A336" t="s">
        <v>1198</v>
      </c>
      <c r="B336">
        <v>55136</v>
      </c>
      <c r="C336" t="s">
        <v>3089</v>
      </c>
      <c r="D336" s="7" t="s">
        <v>1708</v>
      </c>
    </row>
    <row r="337" spans="1:4" x14ac:dyDescent="0.25">
      <c r="A337">
        <v>33180</v>
      </c>
      <c r="B337">
        <v>10405</v>
      </c>
      <c r="C337" t="s">
        <v>3090</v>
      </c>
      <c r="D337" s="7" t="s">
        <v>1709</v>
      </c>
    </row>
    <row r="338" spans="1:4" x14ac:dyDescent="0.25">
      <c r="A338">
        <v>48012230</v>
      </c>
      <c r="B338">
        <v>48940</v>
      </c>
      <c r="C338" t="s">
        <v>3091</v>
      </c>
      <c r="D338" s="7" t="s">
        <v>1710</v>
      </c>
    </row>
    <row r="339" spans="1:4" x14ac:dyDescent="0.25">
      <c r="A339">
        <v>48012220</v>
      </c>
      <c r="B339">
        <v>47215</v>
      </c>
      <c r="C339" t="s">
        <v>3092</v>
      </c>
      <c r="D339" s="7" t="s">
        <v>1711</v>
      </c>
    </row>
    <row r="340" spans="1:4" x14ac:dyDescent="0.25">
      <c r="A340">
        <v>47602010</v>
      </c>
      <c r="B340">
        <v>49639</v>
      </c>
      <c r="C340" t="s">
        <v>3093</v>
      </c>
      <c r="D340" s="7" t="s">
        <v>1712</v>
      </c>
    </row>
    <row r="341" spans="1:4" x14ac:dyDescent="0.25">
      <c r="A341">
        <v>47603010</v>
      </c>
      <c r="B341">
        <v>49640</v>
      </c>
      <c r="C341" t="s">
        <v>3094</v>
      </c>
      <c r="D341" s="7" t="s">
        <v>1713</v>
      </c>
    </row>
    <row r="342" spans="1:4" x14ac:dyDescent="0.25">
      <c r="A342">
        <v>47606010</v>
      </c>
      <c r="B342">
        <v>49641</v>
      </c>
      <c r="C342" t="s">
        <v>3095</v>
      </c>
      <c r="D342" s="7" t="s">
        <v>1713</v>
      </c>
    </row>
    <row r="343" spans="1:4" x14ac:dyDescent="0.25">
      <c r="A343">
        <v>47520050</v>
      </c>
      <c r="B343">
        <v>48437</v>
      </c>
      <c r="C343" t="s">
        <v>3096</v>
      </c>
      <c r="D343" s="7" t="s">
        <v>1714</v>
      </c>
    </row>
    <row r="344" spans="1:4" x14ac:dyDescent="0.25">
      <c r="A344">
        <v>47525050</v>
      </c>
      <c r="B344">
        <v>48438</v>
      </c>
      <c r="C344" t="s">
        <v>3097</v>
      </c>
      <c r="D344" s="7" t="s">
        <v>1714</v>
      </c>
    </row>
    <row r="345" spans="1:4" x14ac:dyDescent="0.25">
      <c r="A345">
        <v>47530050</v>
      </c>
      <c r="B345">
        <v>48439</v>
      </c>
      <c r="C345" t="s">
        <v>3098</v>
      </c>
      <c r="D345" s="7" t="s">
        <v>1714</v>
      </c>
    </row>
    <row r="346" spans="1:4" x14ac:dyDescent="0.25">
      <c r="A346" t="s">
        <v>1202</v>
      </c>
      <c r="B346">
        <v>34664</v>
      </c>
      <c r="C346" t="s">
        <v>3099</v>
      </c>
      <c r="D346" s="7" t="s">
        <v>1715</v>
      </c>
    </row>
    <row r="347" spans="1:4" x14ac:dyDescent="0.25">
      <c r="A347" t="s">
        <v>1203</v>
      </c>
      <c r="B347">
        <v>35141</v>
      </c>
      <c r="C347" t="e">
        <v>#N/A</v>
      </c>
      <c r="D347" s="7" t="e">
        <v>#N/A</v>
      </c>
    </row>
    <row r="348" spans="1:4" x14ac:dyDescent="0.25">
      <c r="A348">
        <v>59107682114</v>
      </c>
      <c r="B348">
        <v>47407</v>
      </c>
      <c r="C348" t="s">
        <v>3100</v>
      </c>
      <c r="D348" s="7" t="s">
        <v>1716</v>
      </c>
    </row>
    <row r="349" spans="1:4" x14ac:dyDescent="0.25">
      <c r="A349">
        <v>20190</v>
      </c>
      <c r="B349">
        <v>49867</v>
      </c>
      <c r="C349" t="s">
        <v>3101</v>
      </c>
      <c r="D349" s="7" t="s">
        <v>1717</v>
      </c>
    </row>
    <row r="350" spans="1:4" x14ac:dyDescent="0.25">
      <c r="A350" t="s">
        <v>1205</v>
      </c>
      <c r="B350">
        <v>54849</v>
      </c>
      <c r="C350" t="s">
        <v>3102</v>
      </c>
      <c r="D350" s="7" t="s">
        <v>1718</v>
      </c>
    </row>
    <row r="351" spans="1:4" x14ac:dyDescent="0.25">
      <c r="A351" t="s">
        <v>1204</v>
      </c>
      <c r="B351">
        <v>53875</v>
      </c>
      <c r="C351" t="s">
        <v>3103</v>
      </c>
      <c r="D351" s="7" t="s">
        <v>1718</v>
      </c>
    </row>
    <row r="352" spans="1:4" x14ac:dyDescent="0.25">
      <c r="A352" t="s">
        <v>269</v>
      </c>
      <c r="B352">
        <v>48233</v>
      </c>
      <c r="C352" t="s">
        <v>3104</v>
      </c>
      <c r="D352" s="7" t="s">
        <v>1719</v>
      </c>
    </row>
    <row r="353" spans="1:4" x14ac:dyDescent="0.25">
      <c r="A353" t="s">
        <v>1208</v>
      </c>
      <c r="B353">
        <v>48234</v>
      </c>
      <c r="C353" t="s">
        <v>3105</v>
      </c>
      <c r="D353" s="7" t="s">
        <v>1720</v>
      </c>
    </row>
    <row r="354" spans="1:4" x14ac:dyDescent="0.25">
      <c r="A354" t="s">
        <v>1206</v>
      </c>
      <c r="B354">
        <v>48235</v>
      </c>
      <c r="C354" t="s">
        <v>3106</v>
      </c>
      <c r="D354" s="7" t="s">
        <v>1721</v>
      </c>
    </row>
    <row r="355" spans="1:4" x14ac:dyDescent="0.25">
      <c r="A355" t="s">
        <v>1207</v>
      </c>
      <c r="B355">
        <v>48236</v>
      </c>
      <c r="C355" t="s">
        <v>3107</v>
      </c>
      <c r="D355" s="7" t="s">
        <v>1722</v>
      </c>
    </row>
    <row r="356" spans="1:4" x14ac:dyDescent="0.25">
      <c r="A356" t="s">
        <v>191</v>
      </c>
      <c r="B356">
        <v>49180</v>
      </c>
      <c r="C356" t="s">
        <v>3108</v>
      </c>
      <c r="D356" s="7" t="s">
        <v>1723</v>
      </c>
    </row>
    <row r="357" spans="1:4" x14ac:dyDescent="0.25">
      <c r="A357">
        <v>44210653</v>
      </c>
      <c r="B357">
        <v>46395</v>
      </c>
      <c r="C357" t="s">
        <v>3109</v>
      </c>
      <c r="D357" s="7" t="s">
        <v>1724</v>
      </c>
    </row>
    <row r="358" spans="1:4" x14ac:dyDescent="0.25">
      <c r="A358">
        <v>44210853</v>
      </c>
      <c r="B358">
        <v>46396</v>
      </c>
      <c r="C358" t="s">
        <v>3110</v>
      </c>
      <c r="D358" s="7" t="s">
        <v>1724</v>
      </c>
    </row>
    <row r="359" spans="1:4" x14ac:dyDescent="0.25">
      <c r="A359">
        <v>44211053</v>
      </c>
      <c r="B359">
        <v>46397</v>
      </c>
      <c r="C359" t="s">
        <v>3111</v>
      </c>
      <c r="D359" s="7" t="s">
        <v>1724</v>
      </c>
    </row>
    <row r="360" spans="1:4" x14ac:dyDescent="0.25">
      <c r="A360">
        <v>44211253</v>
      </c>
      <c r="B360">
        <v>46398</v>
      </c>
      <c r="C360" t="s">
        <v>3112</v>
      </c>
      <c r="D360" s="7" t="s">
        <v>1725</v>
      </c>
    </row>
    <row r="361" spans="1:4" x14ac:dyDescent="0.25">
      <c r="A361">
        <v>44131453</v>
      </c>
      <c r="B361">
        <v>46399</v>
      </c>
      <c r="C361" t="s">
        <v>3113</v>
      </c>
      <c r="D361" s="7" t="s">
        <v>1726</v>
      </c>
    </row>
    <row r="362" spans="1:4" x14ac:dyDescent="0.25">
      <c r="A362">
        <v>44211453</v>
      </c>
      <c r="B362">
        <v>47640</v>
      </c>
      <c r="C362" t="s">
        <v>3114</v>
      </c>
      <c r="D362" s="7" t="s">
        <v>1727</v>
      </c>
    </row>
    <row r="363" spans="1:4" x14ac:dyDescent="0.25">
      <c r="A363">
        <v>90142</v>
      </c>
      <c r="B363">
        <v>55127</v>
      </c>
      <c r="C363" t="s">
        <v>3115</v>
      </c>
      <c r="D363" s="7" t="s">
        <v>1728</v>
      </c>
    </row>
    <row r="364" spans="1:4" x14ac:dyDescent="0.25">
      <c r="A364">
        <v>90141</v>
      </c>
      <c r="B364">
        <v>55125</v>
      </c>
      <c r="C364" t="s">
        <v>3116</v>
      </c>
      <c r="D364" s="7" t="s">
        <v>1729</v>
      </c>
    </row>
    <row r="365" spans="1:4" x14ac:dyDescent="0.25">
      <c r="A365">
        <v>47011265</v>
      </c>
      <c r="B365">
        <v>49415</v>
      </c>
      <c r="C365" t="s">
        <v>3117</v>
      </c>
      <c r="D365" s="7" t="s">
        <v>1730</v>
      </c>
    </row>
    <row r="366" spans="1:4" x14ac:dyDescent="0.25">
      <c r="A366">
        <v>47012265</v>
      </c>
      <c r="B366">
        <v>46115</v>
      </c>
      <c r="C366" t="s">
        <v>3118</v>
      </c>
      <c r="D366" s="7" t="s">
        <v>1731</v>
      </c>
    </row>
    <row r="367" spans="1:4" x14ac:dyDescent="0.25">
      <c r="A367">
        <v>47015430</v>
      </c>
      <c r="B367">
        <v>46738</v>
      </c>
      <c r="C367" t="s">
        <v>3119</v>
      </c>
      <c r="D367" s="7" t="s">
        <v>1732</v>
      </c>
    </row>
    <row r="368" spans="1:4" x14ac:dyDescent="0.25">
      <c r="A368">
        <v>88503001</v>
      </c>
      <c r="B368">
        <v>48370</v>
      </c>
      <c r="C368" t="s">
        <v>3120</v>
      </c>
      <c r="D368" s="7" t="s">
        <v>1733</v>
      </c>
    </row>
    <row r="369" spans="1:4" x14ac:dyDescent="0.25">
      <c r="A369">
        <v>89101030</v>
      </c>
      <c r="B369">
        <v>49708</v>
      </c>
      <c r="C369" t="s">
        <v>3121</v>
      </c>
      <c r="D369" s="7" t="s">
        <v>1734</v>
      </c>
    </row>
    <row r="370" spans="1:4" x14ac:dyDescent="0.25">
      <c r="A370">
        <v>89101020</v>
      </c>
      <c r="B370">
        <v>49709</v>
      </c>
      <c r="C370" t="s">
        <v>3122</v>
      </c>
      <c r="D370" s="7" t="s">
        <v>1735</v>
      </c>
    </row>
    <row r="371" spans="1:4" x14ac:dyDescent="0.25">
      <c r="A371" t="s">
        <v>1415</v>
      </c>
      <c r="B371">
        <v>55114</v>
      </c>
      <c r="C371" t="s">
        <v>3123</v>
      </c>
      <c r="D371" s="7" t="s">
        <v>1736</v>
      </c>
    </row>
    <row r="372" spans="1:4" x14ac:dyDescent="0.25">
      <c r="A372">
        <v>49230102</v>
      </c>
      <c r="B372">
        <v>49175</v>
      </c>
      <c r="C372" t="s">
        <v>3124</v>
      </c>
      <c r="D372" s="7" t="s">
        <v>1737</v>
      </c>
    </row>
    <row r="373" spans="1:4" x14ac:dyDescent="0.25">
      <c r="A373" t="s">
        <v>270</v>
      </c>
      <c r="B373">
        <v>52715</v>
      </c>
      <c r="C373" t="s">
        <v>3125</v>
      </c>
      <c r="D373" s="7" t="s">
        <v>1738</v>
      </c>
    </row>
    <row r="374" spans="1:4" x14ac:dyDescent="0.25">
      <c r="A374">
        <v>41151180</v>
      </c>
      <c r="B374">
        <v>47645</v>
      </c>
      <c r="C374" t="s">
        <v>3126</v>
      </c>
      <c r="D374" s="7" t="s">
        <v>1739</v>
      </c>
    </row>
    <row r="375" spans="1:4" x14ac:dyDescent="0.25">
      <c r="A375" t="s">
        <v>1416</v>
      </c>
      <c r="B375">
        <v>70897</v>
      </c>
      <c r="C375" t="s">
        <v>3127</v>
      </c>
      <c r="D375" s="7" t="s">
        <v>1740</v>
      </c>
    </row>
    <row r="376" spans="1:4" x14ac:dyDescent="0.25">
      <c r="A376" t="s">
        <v>1188</v>
      </c>
      <c r="B376">
        <v>33643</v>
      </c>
      <c r="C376" t="s">
        <v>3128</v>
      </c>
      <c r="D376" s="7" t="s">
        <v>1741</v>
      </c>
    </row>
    <row r="377" spans="1:4" x14ac:dyDescent="0.25">
      <c r="A377">
        <v>100111</v>
      </c>
      <c r="B377">
        <v>45553</v>
      </c>
      <c r="C377" t="s">
        <v>3129</v>
      </c>
      <c r="D377" s="7" t="s">
        <v>1742</v>
      </c>
    </row>
    <row r="378" spans="1:4" x14ac:dyDescent="0.25">
      <c r="A378">
        <v>100113</v>
      </c>
      <c r="B378">
        <v>49870</v>
      </c>
      <c r="C378" t="s">
        <v>3130</v>
      </c>
      <c r="D378" s="7" t="s">
        <v>1743</v>
      </c>
    </row>
    <row r="379" spans="1:4" x14ac:dyDescent="0.25">
      <c r="A379">
        <v>100110</v>
      </c>
      <c r="B379">
        <v>49868</v>
      </c>
      <c r="C379" t="s">
        <v>3131</v>
      </c>
      <c r="D379" s="7" t="s">
        <v>1744</v>
      </c>
    </row>
    <row r="380" spans="1:4" x14ac:dyDescent="0.25">
      <c r="A380">
        <v>96022</v>
      </c>
      <c r="B380">
        <v>55973</v>
      </c>
      <c r="C380" t="s">
        <v>3132</v>
      </c>
      <c r="D380" s="7" t="s">
        <v>1745</v>
      </c>
    </row>
    <row r="381" spans="1:4" x14ac:dyDescent="0.25">
      <c r="A381">
        <v>41020316</v>
      </c>
      <c r="B381">
        <v>45804</v>
      </c>
      <c r="C381" t="s">
        <v>3133</v>
      </c>
      <c r="D381" s="7" t="s">
        <v>1746</v>
      </c>
    </row>
    <row r="382" spans="1:4" x14ac:dyDescent="0.25">
      <c r="A382">
        <v>41020519</v>
      </c>
      <c r="B382">
        <v>45805</v>
      </c>
      <c r="C382" t="s">
        <v>3134</v>
      </c>
      <c r="D382" s="7" t="s">
        <v>1747</v>
      </c>
    </row>
    <row r="383" spans="1:4" x14ac:dyDescent="0.25">
      <c r="A383">
        <v>41020525</v>
      </c>
      <c r="B383">
        <v>45806</v>
      </c>
      <c r="C383" t="s">
        <v>3135</v>
      </c>
      <c r="D383" s="7" t="s">
        <v>1746</v>
      </c>
    </row>
    <row r="384" spans="1:4" x14ac:dyDescent="0.25">
      <c r="A384">
        <v>41020725</v>
      </c>
      <c r="B384">
        <v>45807</v>
      </c>
      <c r="C384" t="s">
        <v>3136</v>
      </c>
      <c r="D384" s="7" t="s">
        <v>1746</v>
      </c>
    </row>
    <row r="385" spans="1:4" x14ac:dyDescent="0.25">
      <c r="A385">
        <v>41021032</v>
      </c>
      <c r="B385">
        <v>45808</v>
      </c>
      <c r="C385" t="s">
        <v>3137</v>
      </c>
      <c r="D385" s="7" t="s">
        <v>1748</v>
      </c>
    </row>
    <row r="386" spans="1:4" x14ac:dyDescent="0.25">
      <c r="A386" t="s">
        <v>1185</v>
      </c>
      <c r="B386">
        <v>45812</v>
      </c>
      <c r="C386" t="s">
        <v>3138</v>
      </c>
      <c r="D386" s="7" t="s">
        <v>1749</v>
      </c>
    </row>
    <row r="387" spans="1:4" x14ac:dyDescent="0.25">
      <c r="A387" t="s">
        <v>258</v>
      </c>
      <c r="B387">
        <v>45813</v>
      </c>
      <c r="C387" t="s">
        <v>3139</v>
      </c>
      <c r="D387" s="7" t="s">
        <v>1750</v>
      </c>
    </row>
    <row r="388" spans="1:4" x14ac:dyDescent="0.25">
      <c r="A388" t="s">
        <v>1186</v>
      </c>
      <c r="B388">
        <v>45814</v>
      </c>
      <c r="C388" t="s">
        <v>3140</v>
      </c>
      <c r="D388" s="7" t="s">
        <v>1751</v>
      </c>
    </row>
    <row r="389" spans="1:4" x14ac:dyDescent="0.25">
      <c r="A389" t="s">
        <v>180</v>
      </c>
      <c r="B389">
        <v>45815</v>
      </c>
      <c r="C389" t="s">
        <v>3141</v>
      </c>
      <c r="D389" s="7" t="s">
        <v>1752</v>
      </c>
    </row>
    <row r="390" spans="1:4" x14ac:dyDescent="0.25">
      <c r="A390" t="s">
        <v>1187</v>
      </c>
      <c r="B390">
        <v>45816</v>
      </c>
      <c r="C390" t="s">
        <v>3142</v>
      </c>
      <c r="D390" s="7" t="s">
        <v>1751</v>
      </c>
    </row>
    <row r="391" spans="1:4" x14ac:dyDescent="0.25">
      <c r="A391">
        <v>41210350</v>
      </c>
      <c r="B391">
        <v>51356</v>
      </c>
      <c r="C391" t="s">
        <v>3143</v>
      </c>
      <c r="D391" s="7" t="s">
        <v>1753</v>
      </c>
    </row>
    <row r="392" spans="1:4" x14ac:dyDescent="0.25">
      <c r="A392">
        <v>41210300</v>
      </c>
      <c r="B392">
        <v>51355</v>
      </c>
      <c r="C392" t="s">
        <v>3144</v>
      </c>
      <c r="D392" s="7" t="s">
        <v>1753</v>
      </c>
    </row>
    <row r="393" spans="1:4" x14ac:dyDescent="0.25">
      <c r="A393">
        <v>41210250</v>
      </c>
      <c r="B393">
        <v>51354</v>
      </c>
      <c r="C393" t="s">
        <v>3145</v>
      </c>
      <c r="D393" s="7" t="s">
        <v>1753</v>
      </c>
    </row>
    <row r="394" spans="1:4" x14ac:dyDescent="0.25">
      <c r="A394">
        <v>16553</v>
      </c>
      <c r="B394">
        <v>47655</v>
      </c>
      <c r="C394" t="s">
        <v>3146</v>
      </c>
      <c r="D394" s="7" t="s">
        <v>1754</v>
      </c>
    </row>
    <row r="395" spans="1:4" x14ac:dyDescent="0.25">
      <c r="A395" t="s">
        <v>133</v>
      </c>
      <c r="B395">
        <v>33354</v>
      </c>
      <c r="C395" t="s">
        <v>3147</v>
      </c>
      <c r="D395" s="7" t="s">
        <v>1755</v>
      </c>
    </row>
    <row r="396" spans="1:4" x14ac:dyDescent="0.25">
      <c r="A396" t="s">
        <v>1162</v>
      </c>
      <c r="B396">
        <v>33465</v>
      </c>
      <c r="C396" t="s">
        <v>3148</v>
      </c>
      <c r="D396" s="7" t="s">
        <v>1756</v>
      </c>
    </row>
    <row r="397" spans="1:4" x14ac:dyDescent="0.25">
      <c r="A397" t="s">
        <v>259</v>
      </c>
      <c r="B397">
        <v>70898</v>
      </c>
      <c r="C397" t="s">
        <v>3149</v>
      </c>
      <c r="D397" s="7" t="s">
        <v>1757</v>
      </c>
    </row>
    <row r="398" spans="1:4" x14ac:dyDescent="0.25">
      <c r="A398" t="s">
        <v>260</v>
      </c>
      <c r="B398">
        <v>33336</v>
      </c>
      <c r="C398" t="s">
        <v>3150</v>
      </c>
      <c r="D398" s="7" t="s">
        <v>1757</v>
      </c>
    </row>
    <row r="399" spans="1:4" x14ac:dyDescent="0.25">
      <c r="A399" t="s">
        <v>1157</v>
      </c>
      <c r="B399">
        <v>33347</v>
      </c>
      <c r="C399" t="s">
        <v>3151</v>
      </c>
      <c r="D399" s="7" t="s">
        <v>1758</v>
      </c>
    </row>
    <row r="400" spans="1:4" x14ac:dyDescent="0.25">
      <c r="A400" t="s">
        <v>261</v>
      </c>
      <c r="B400">
        <v>33349</v>
      </c>
      <c r="C400" t="s">
        <v>3152</v>
      </c>
      <c r="D400" s="7" t="s">
        <v>1759</v>
      </c>
    </row>
    <row r="401" spans="1:4" x14ac:dyDescent="0.25">
      <c r="A401" t="s">
        <v>1159</v>
      </c>
      <c r="B401">
        <v>33352</v>
      </c>
      <c r="C401" t="s">
        <v>3153</v>
      </c>
      <c r="D401" s="7" t="s">
        <v>1760</v>
      </c>
    </row>
    <row r="402" spans="1:4" x14ac:dyDescent="0.25">
      <c r="A402" t="s">
        <v>1161</v>
      </c>
      <c r="B402">
        <v>33613</v>
      </c>
      <c r="C402" t="s">
        <v>3154</v>
      </c>
      <c r="D402" s="7" t="s">
        <v>1761</v>
      </c>
    </row>
    <row r="403" spans="1:4" x14ac:dyDescent="0.25">
      <c r="A403" t="s">
        <v>1158</v>
      </c>
      <c r="B403">
        <v>35502</v>
      </c>
      <c r="C403" t="s">
        <v>3155</v>
      </c>
      <c r="D403" s="7" t="s">
        <v>1762</v>
      </c>
    </row>
    <row r="404" spans="1:4" x14ac:dyDescent="0.25">
      <c r="A404">
        <v>85802240</v>
      </c>
      <c r="B404">
        <v>49645</v>
      </c>
      <c r="C404" t="s">
        <v>3156</v>
      </c>
      <c r="D404" s="7" t="s">
        <v>1763</v>
      </c>
    </row>
    <row r="405" spans="1:4" x14ac:dyDescent="0.25">
      <c r="A405" t="s">
        <v>262</v>
      </c>
      <c r="B405">
        <v>39091</v>
      </c>
      <c r="C405" t="s">
        <v>3157</v>
      </c>
      <c r="D405" s="7" t="s">
        <v>1764</v>
      </c>
    </row>
    <row r="406" spans="1:4" x14ac:dyDescent="0.25">
      <c r="A406" t="s">
        <v>1163</v>
      </c>
      <c r="B406">
        <v>40452</v>
      </c>
      <c r="C406" t="s">
        <v>3158</v>
      </c>
      <c r="D406" s="7" t="s">
        <v>1765</v>
      </c>
    </row>
    <row r="407" spans="1:4" x14ac:dyDescent="0.25">
      <c r="A407" t="s">
        <v>181</v>
      </c>
      <c r="B407">
        <v>40518</v>
      </c>
      <c r="C407" t="s">
        <v>3159</v>
      </c>
      <c r="D407" s="7" t="s">
        <v>1766</v>
      </c>
    </row>
    <row r="408" spans="1:4" x14ac:dyDescent="0.25">
      <c r="A408" t="s">
        <v>132</v>
      </c>
      <c r="B408">
        <v>47109</v>
      </c>
      <c r="C408" t="s">
        <v>3160</v>
      </c>
      <c r="D408" s="7" t="s">
        <v>1767</v>
      </c>
    </row>
    <row r="409" spans="1:4" x14ac:dyDescent="0.25">
      <c r="A409" t="s">
        <v>1160</v>
      </c>
      <c r="B409">
        <v>31795</v>
      </c>
      <c r="C409" t="s">
        <v>3161</v>
      </c>
      <c r="D409" s="7" t="s">
        <v>1768</v>
      </c>
    </row>
    <row r="410" spans="1:4" x14ac:dyDescent="0.25">
      <c r="A410">
        <v>85802180</v>
      </c>
      <c r="B410">
        <v>51357</v>
      </c>
      <c r="C410" t="s">
        <v>3162</v>
      </c>
      <c r="D410" s="7" t="s">
        <v>1769</v>
      </c>
    </row>
    <row r="411" spans="1:4" x14ac:dyDescent="0.25">
      <c r="A411" t="s">
        <v>186</v>
      </c>
      <c r="B411">
        <v>33462</v>
      </c>
      <c r="C411" t="s">
        <v>3163</v>
      </c>
      <c r="D411" s="7" t="s">
        <v>1770</v>
      </c>
    </row>
    <row r="412" spans="1:4" x14ac:dyDescent="0.25">
      <c r="A412" t="s">
        <v>1179</v>
      </c>
      <c r="B412">
        <v>33435</v>
      </c>
      <c r="C412" t="s">
        <v>3164</v>
      </c>
      <c r="D412" s="7" t="s">
        <v>1771</v>
      </c>
    </row>
    <row r="413" spans="1:4" x14ac:dyDescent="0.25">
      <c r="A413" t="s">
        <v>1180</v>
      </c>
      <c r="B413">
        <v>33437</v>
      </c>
      <c r="C413" t="s">
        <v>3165</v>
      </c>
      <c r="D413" s="7" t="s">
        <v>1771</v>
      </c>
    </row>
    <row r="414" spans="1:4" x14ac:dyDescent="0.25">
      <c r="A414" t="s">
        <v>1181</v>
      </c>
      <c r="B414">
        <v>33439</v>
      </c>
      <c r="C414" t="s">
        <v>3166</v>
      </c>
      <c r="D414" s="7" t="s">
        <v>1772</v>
      </c>
    </row>
    <row r="415" spans="1:4" x14ac:dyDescent="0.25">
      <c r="A415" t="s">
        <v>1183</v>
      </c>
      <c r="B415">
        <v>32964</v>
      </c>
      <c r="C415" t="s">
        <v>3167</v>
      </c>
      <c r="D415" s="7" t="s">
        <v>1773</v>
      </c>
    </row>
    <row r="416" spans="1:4" x14ac:dyDescent="0.25">
      <c r="A416" t="s">
        <v>188</v>
      </c>
      <c r="B416">
        <v>31822</v>
      </c>
      <c r="C416" t="s">
        <v>3168</v>
      </c>
      <c r="D416" s="7" t="s">
        <v>1774</v>
      </c>
    </row>
    <row r="417" spans="1:4" x14ac:dyDescent="0.25">
      <c r="A417" t="s">
        <v>1417</v>
      </c>
      <c r="B417">
        <v>33449</v>
      </c>
      <c r="C417" t="s">
        <v>3169</v>
      </c>
      <c r="D417" s="7" t="s">
        <v>1775</v>
      </c>
    </row>
    <row r="418" spans="1:4" x14ac:dyDescent="0.25">
      <c r="A418" t="s">
        <v>1418</v>
      </c>
      <c r="B418">
        <v>33451</v>
      </c>
      <c r="C418" t="s">
        <v>3170</v>
      </c>
      <c r="D418" s="7" t="s">
        <v>1776</v>
      </c>
    </row>
    <row r="419" spans="1:4" x14ac:dyDescent="0.25">
      <c r="A419" t="s">
        <v>1411</v>
      </c>
      <c r="B419">
        <v>33452</v>
      </c>
      <c r="C419" t="s">
        <v>3171</v>
      </c>
      <c r="D419" s="7" t="s">
        <v>1776</v>
      </c>
    </row>
    <row r="420" spans="1:4" x14ac:dyDescent="0.25">
      <c r="A420" t="s">
        <v>1176</v>
      </c>
      <c r="B420">
        <v>35504</v>
      </c>
      <c r="C420" t="s">
        <v>3172</v>
      </c>
      <c r="D420" s="7" t="s">
        <v>1777</v>
      </c>
    </row>
    <row r="421" spans="1:4" x14ac:dyDescent="0.25">
      <c r="A421" t="s">
        <v>1177</v>
      </c>
      <c r="B421">
        <v>35492</v>
      </c>
      <c r="C421" t="s">
        <v>3173</v>
      </c>
      <c r="D421" s="7" t="s">
        <v>1778</v>
      </c>
    </row>
    <row r="422" spans="1:4" x14ac:dyDescent="0.25">
      <c r="A422" t="s">
        <v>1182</v>
      </c>
      <c r="B422">
        <v>48628</v>
      </c>
      <c r="C422" t="s">
        <v>3174</v>
      </c>
      <c r="D422" s="7" t="s">
        <v>1779</v>
      </c>
    </row>
    <row r="423" spans="1:4" x14ac:dyDescent="0.25">
      <c r="A423" t="s">
        <v>1175</v>
      </c>
      <c r="B423">
        <v>39903</v>
      </c>
      <c r="C423" t="s">
        <v>3175</v>
      </c>
      <c r="D423" s="7" t="s">
        <v>1780</v>
      </c>
    </row>
    <row r="424" spans="1:4" x14ac:dyDescent="0.25">
      <c r="A424" t="s">
        <v>1178</v>
      </c>
      <c r="B424">
        <v>34698</v>
      </c>
      <c r="C424" t="s">
        <v>3176</v>
      </c>
      <c r="D424" s="7" t="s">
        <v>1781</v>
      </c>
    </row>
    <row r="425" spans="1:4" x14ac:dyDescent="0.25">
      <c r="A425" t="s">
        <v>189</v>
      </c>
      <c r="B425">
        <v>50805</v>
      </c>
      <c r="C425" t="s">
        <v>3177</v>
      </c>
      <c r="D425" s="7" t="s">
        <v>1782</v>
      </c>
    </row>
    <row r="426" spans="1:4" x14ac:dyDescent="0.25">
      <c r="A426" t="s">
        <v>190</v>
      </c>
      <c r="B426">
        <v>33456</v>
      </c>
      <c r="C426" t="s">
        <v>3178</v>
      </c>
      <c r="D426" s="7" t="s">
        <v>1783</v>
      </c>
    </row>
    <row r="427" spans="1:4" x14ac:dyDescent="0.25">
      <c r="A427" t="s">
        <v>1184</v>
      </c>
      <c r="B427">
        <v>33459</v>
      </c>
      <c r="C427" t="s">
        <v>3179</v>
      </c>
      <c r="D427" s="7" t="s">
        <v>1783</v>
      </c>
    </row>
    <row r="428" spans="1:4" x14ac:dyDescent="0.25">
      <c r="A428">
        <v>71510060</v>
      </c>
      <c r="B428">
        <v>49636</v>
      </c>
      <c r="C428" t="s">
        <v>3180</v>
      </c>
      <c r="D428" s="7" t="s">
        <v>1784</v>
      </c>
    </row>
    <row r="429" spans="1:4" x14ac:dyDescent="0.25">
      <c r="A429">
        <v>71412060</v>
      </c>
      <c r="B429">
        <v>49637</v>
      </c>
      <c r="C429" t="s">
        <v>3181</v>
      </c>
      <c r="D429" s="7" t="s">
        <v>1784</v>
      </c>
    </row>
    <row r="430" spans="1:4" x14ac:dyDescent="0.25">
      <c r="A430">
        <v>71212060</v>
      </c>
      <c r="B430">
        <v>49638</v>
      </c>
      <c r="C430" t="s">
        <v>3182</v>
      </c>
      <c r="D430" s="7" t="s">
        <v>1785</v>
      </c>
    </row>
    <row r="431" spans="1:4" x14ac:dyDescent="0.25">
      <c r="A431">
        <v>71608040</v>
      </c>
      <c r="B431">
        <v>51390</v>
      </c>
      <c r="C431" t="s">
        <v>3183</v>
      </c>
      <c r="D431" s="7" t="s">
        <v>1784</v>
      </c>
    </row>
    <row r="432" spans="1:4" x14ac:dyDescent="0.25">
      <c r="A432" t="s">
        <v>1174</v>
      </c>
      <c r="B432">
        <v>33389</v>
      </c>
      <c r="C432" t="s">
        <v>3184</v>
      </c>
      <c r="D432" s="7" t="s">
        <v>1786</v>
      </c>
    </row>
    <row r="433" spans="1:4" x14ac:dyDescent="0.25">
      <c r="A433" t="s">
        <v>185</v>
      </c>
      <c r="B433">
        <v>33383</v>
      </c>
      <c r="C433" t="s">
        <v>3185</v>
      </c>
      <c r="D433" s="7" t="s">
        <v>1787</v>
      </c>
    </row>
    <row r="434" spans="1:4" x14ac:dyDescent="0.25">
      <c r="A434" t="s">
        <v>266</v>
      </c>
      <c r="B434">
        <v>35476</v>
      </c>
      <c r="C434" t="s">
        <v>3186</v>
      </c>
      <c r="D434" s="7" t="s">
        <v>1788</v>
      </c>
    </row>
    <row r="435" spans="1:4" x14ac:dyDescent="0.25">
      <c r="A435" t="s">
        <v>1166</v>
      </c>
      <c r="B435">
        <v>30487</v>
      </c>
      <c r="C435" t="s">
        <v>3187</v>
      </c>
      <c r="D435" s="7" t="s">
        <v>1789</v>
      </c>
    </row>
    <row r="436" spans="1:4" x14ac:dyDescent="0.25">
      <c r="A436" t="s">
        <v>1167</v>
      </c>
      <c r="B436">
        <v>30484</v>
      </c>
      <c r="C436" t="s">
        <v>3188</v>
      </c>
      <c r="D436" s="7" t="s">
        <v>1790</v>
      </c>
    </row>
    <row r="437" spans="1:4" x14ac:dyDescent="0.25">
      <c r="A437" t="s">
        <v>1168</v>
      </c>
      <c r="B437">
        <v>30490</v>
      </c>
      <c r="C437" t="s">
        <v>3189</v>
      </c>
      <c r="D437" s="7" t="s">
        <v>1791</v>
      </c>
    </row>
    <row r="438" spans="1:4" x14ac:dyDescent="0.25">
      <c r="A438" t="s">
        <v>1170</v>
      </c>
      <c r="B438">
        <v>30485</v>
      </c>
      <c r="C438" t="s">
        <v>3190</v>
      </c>
      <c r="D438" s="7" t="s">
        <v>1790</v>
      </c>
    </row>
    <row r="439" spans="1:4" x14ac:dyDescent="0.25">
      <c r="A439" t="s">
        <v>1171</v>
      </c>
      <c r="B439">
        <v>30491</v>
      </c>
      <c r="C439" t="s">
        <v>3191</v>
      </c>
      <c r="D439" s="7" t="s">
        <v>1789</v>
      </c>
    </row>
    <row r="440" spans="1:4" x14ac:dyDescent="0.25">
      <c r="A440" t="s">
        <v>1172</v>
      </c>
      <c r="B440">
        <v>30492</v>
      </c>
      <c r="C440" t="s">
        <v>3192</v>
      </c>
      <c r="D440" s="7" t="s">
        <v>1792</v>
      </c>
    </row>
    <row r="441" spans="1:4" x14ac:dyDescent="0.25">
      <c r="A441" t="s">
        <v>1173</v>
      </c>
      <c r="B441">
        <v>30486</v>
      </c>
      <c r="C441" t="s">
        <v>3193</v>
      </c>
      <c r="D441" s="7" t="s">
        <v>1790</v>
      </c>
    </row>
    <row r="442" spans="1:4" x14ac:dyDescent="0.25">
      <c r="A442" t="s">
        <v>264</v>
      </c>
      <c r="B442">
        <v>30480</v>
      </c>
      <c r="C442" t="s">
        <v>3194</v>
      </c>
      <c r="D442" s="7" t="s">
        <v>1790</v>
      </c>
    </row>
    <row r="443" spans="1:4" x14ac:dyDescent="0.25">
      <c r="A443" t="s">
        <v>1165</v>
      </c>
      <c r="B443">
        <v>30481</v>
      </c>
      <c r="C443" t="e">
        <v>#N/A</v>
      </c>
      <c r="D443" s="7" t="e">
        <v>#N/A</v>
      </c>
    </row>
    <row r="444" spans="1:4" x14ac:dyDescent="0.25">
      <c r="A444" t="s">
        <v>1164</v>
      </c>
      <c r="B444">
        <v>30482</v>
      </c>
      <c r="C444" t="s">
        <v>3195</v>
      </c>
      <c r="D444" s="7" t="s">
        <v>2380</v>
      </c>
    </row>
    <row r="445" spans="1:4" x14ac:dyDescent="0.25">
      <c r="A445" t="s">
        <v>1169</v>
      </c>
      <c r="B445">
        <v>30489</v>
      </c>
      <c r="C445" t="s">
        <v>3196</v>
      </c>
      <c r="D445" s="7" t="s">
        <v>1792</v>
      </c>
    </row>
    <row r="446" spans="1:4" x14ac:dyDescent="0.25">
      <c r="A446" t="s">
        <v>265</v>
      </c>
      <c r="B446">
        <v>70915</v>
      </c>
      <c r="C446" t="s">
        <v>3197</v>
      </c>
      <c r="D446" s="7" t="s">
        <v>1793</v>
      </c>
    </row>
    <row r="447" spans="1:4" x14ac:dyDescent="0.25">
      <c r="A447" t="s">
        <v>183</v>
      </c>
      <c r="B447">
        <v>33427</v>
      </c>
      <c r="C447" t="s">
        <v>3198</v>
      </c>
      <c r="D447" s="7" t="s">
        <v>1794</v>
      </c>
    </row>
    <row r="448" spans="1:4" x14ac:dyDescent="0.25">
      <c r="A448" t="s">
        <v>184</v>
      </c>
      <c r="B448">
        <v>33622</v>
      </c>
      <c r="C448" t="s">
        <v>3199</v>
      </c>
      <c r="D448" s="7" t="s">
        <v>1795</v>
      </c>
    </row>
    <row r="449" spans="1:4" x14ac:dyDescent="0.25">
      <c r="A449" t="s">
        <v>182</v>
      </c>
      <c r="B449">
        <v>38696</v>
      </c>
      <c r="C449" t="s">
        <v>3200</v>
      </c>
      <c r="D449" s="7" t="s">
        <v>1796</v>
      </c>
    </row>
    <row r="450" spans="1:4" x14ac:dyDescent="0.25">
      <c r="A450" t="s">
        <v>1419</v>
      </c>
      <c r="B450">
        <v>39135</v>
      </c>
      <c r="C450" t="s">
        <v>3201</v>
      </c>
      <c r="D450" s="7" t="s">
        <v>1797</v>
      </c>
    </row>
    <row r="451" spans="1:4" x14ac:dyDescent="0.25">
      <c r="A451">
        <v>50166</v>
      </c>
      <c r="B451">
        <v>49874</v>
      </c>
      <c r="C451" t="s">
        <v>3202</v>
      </c>
      <c r="D451" s="7" t="s">
        <v>1798</v>
      </c>
    </row>
    <row r="452" spans="1:4" x14ac:dyDescent="0.25">
      <c r="A452" t="s">
        <v>996</v>
      </c>
      <c r="B452">
        <v>5329</v>
      </c>
      <c r="C452" t="s">
        <v>3203</v>
      </c>
      <c r="D452" s="7" t="s">
        <v>1799</v>
      </c>
    </row>
    <row r="453" spans="1:4" x14ac:dyDescent="0.25">
      <c r="A453" t="s">
        <v>997</v>
      </c>
      <c r="B453">
        <v>1425</v>
      </c>
      <c r="C453" t="s">
        <v>3204</v>
      </c>
      <c r="D453" s="7" t="s">
        <v>1799</v>
      </c>
    </row>
    <row r="454" spans="1:4" x14ac:dyDescent="0.25">
      <c r="A454" t="s">
        <v>999</v>
      </c>
      <c r="B454">
        <v>1424</v>
      </c>
      <c r="C454" t="s">
        <v>3205</v>
      </c>
      <c r="D454" s="7" t="s">
        <v>1800</v>
      </c>
    </row>
    <row r="455" spans="1:4" x14ac:dyDescent="0.25">
      <c r="A455" t="s">
        <v>1001</v>
      </c>
      <c r="B455">
        <v>1426</v>
      </c>
      <c r="C455" t="s">
        <v>3206</v>
      </c>
      <c r="D455" s="7" t="s">
        <v>1800</v>
      </c>
    </row>
    <row r="456" spans="1:4" x14ac:dyDescent="0.25">
      <c r="A456" t="s">
        <v>964</v>
      </c>
      <c r="B456">
        <v>442</v>
      </c>
      <c r="C456" t="s">
        <v>3207</v>
      </c>
      <c r="D456" s="7" t="s">
        <v>1801</v>
      </c>
    </row>
    <row r="457" spans="1:4" x14ac:dyDescent="0.25">
      <c r="A457" t="s">
        <v>965</v>
      </c>
      <c r="B457">
        <v>443</v>
      </c>
      <c r="C457" t="s">
        <v>3208</v>
      </c>
      <c r="D457" s="7" t="s">
        <v>1801</v>
      </c>
    </row>
    <row r="458" spans="1:4" x14ac:dyDescent="0.25">
      <c r="A458" t="s">
        <v>966</v>
      </c>
      <c r="B458">
        <v>444</v>
      </c>
      <c r="C458" t="s">
        <v>3209</v>
      </c>
      <c r="D458" s="7" t="s">
        <v>1801</v>
      </c>
    </row>
    <row r="459" spans="1:4" x14ac:dyDescent="0.25">
      <c r="A459" t="s">
        <v>967</v>
      </c>
      <c r="B459">
        <v>445</v>
      </c>
      <c r="C459" t="s">
        <v>3210</v>
      </c>
      <c r="D459" s="7" t="s">
        <v>1801</v>
      </c>
    </row>
    <row r="460" spans="1:4" x14ac:dyDescent="0.25">
      <c r="A460" t="s">
        <v>968</v>
      </c>
      <c r="B460">
        <v>9138</v>
      </c>
      <c r="C460" t="s">
        <v>3211</v>
      </c>
      <c r="D460" s="7" t="s">
        <v>1801</v>
      </c>
    </row>
    <row r="461" spans="1:4" x14ac:dyDescent="0.25">
      <c r="A461" t="s">
        <v>994</v>
      </c>
      <c r="B461">
        <v>13957</v>
      </c>
      <c r="C461" t="s">
        <v>3212</v>
      </c>
      <c r="D461" s="7" t="s">
        <v>1802</v>
      </c>
    </row>
    <row r="462" spans="1:4" x14ac:dyDescent="0.25">
      <c r="A462" t="s">
        <v>1006</v>
      </c>
      <c r="B462">
        <v>721</v>
      </c>
      <c r="C462" t="s">
        <v>3213</v>
      </c>
      <c r="D462" s="7" t="s">
        <v>1803</v>
      </c>
    </row>
    <row r="463" spans="1:4" x14ac:dyDescent="0.25">
      <c r="A463" t="s">
        <v>1007</v>
      </c>
      <c r="B463">
        <v>722</v>
      </c>
      <c r="C463" t="s">
        <v>3214</v>
      </c>
      <c r="D463" s="7" t="s">
        <v>1804</v>
      </c>
    </row>
    <row r="464" spans="1:4" x14ac:dyDescent="0.25">
      <c r="A464" t="s">
        <v>1008</v>
      </c>
      <c r="B464">
        <v>723</v>
      </c>
      <c r="C464" t="s">
        <v>3215</v>
      </c>
      <c r="D464" s="7" t="s">
        <v>1804</v>
      </c>
    </row>
    <row r="465" spans="1:4" x14ac:dyDescent="0.25">
      <c r="A465" t="s">
        <v>1009</v>
      </c>
      <c r="B465">
        <v>46083</v>
      </c>
      <c r="C465" t="s">
        <v>3216</v>
      </c>
      <c r="D465" s="7" t="s">
        <v>1804</v>
      </c>
    </row>
    <row r="466" spans="1:4" x14ac:dyDescent="0.25">
      <c r="A466" t="s">
        <v>1073</v>
      </c>
      <c r="B466">
        <v>744</v>
      </c>
      <c r="C466" t="s">
        <v>3217</v>
      </c>
      <c r="D466" s="7" t="s">
        <v>1805</v>
      </c>
    </row>
    <row r="467" spans="1:4" x14ac:dyDescent="0.25">
      <c r="A467" t="s">
        <v>1074</v>
      </c>
      <c r="B467">
        <v>745</v>
      </c>
      <c r="C467" t="s">
        <v>3218</v>
      </c>
      <c r="D467" s="7" t="s">
        <v>1805</v>
      </c>
    </row>
    <row r="468" spans="1:4" x14ac:dyDescent="0.25">
      <c r="A468" t="s">
        <v>1017</v>
      </c>
      <c r="B468">
        <v>794</v>
      </c>
      <c r="C468" t="s">
        <v>3219</v>
      </c>
      <c r="D468" s="7" t="s">
        <v>1806</v>
      </c>
    </row>
    <row r="469" spans="1:4" x14ac:dyDescent="0.25">
      <c r="A469" t="s">
        <v>1025</v>
      </c>
      <c r="B469">
        <v>875</v>
      </c>
      <c r="C469" t="s">
        <v>3220</v>
      </c>
      <c r="D469" s="7" t="s">
        <v>1807</v>
      </c>
    </row>
    <row r="470" spans="1:4" x14ac:dyDescent="0.25">
      <c r="A470" t="s">
        <v>1021</v>
      </c>
      <c r="B470">
        <v>874</v>
      </c>
      <c r="C470" t="s">
        <v>3221</v>
      </c>
      <c r="D470" s="7" t="s">
        <v>1808</v>
      </c>
    </row>
    <row r="471" spans="1:4" x14ac:dyDescent="0.25">
      <c r="A471" t="s">
        <v>1018</v>
      </c>
      <c r="B471">
        <v>11451</v>
      </c>
      <c r="C471" t="s">
        <v>3222</v>
      </c>
      <c r="D471" s="7" t="s">
        <v>1808</v>
      </c>
    </row>
    <row r="472" spans="1:4" x14ac:dyDescent="0.25">
      <c r="A472" t="s">
        <v>1019</v>
      </c>
      <c r="B472">
        <v>10655</v>
      </c>
      <c r="C472" t="s">
        <v>3223</v>
      </c>
      <c r="D472" s="7" t="s">
        <v>1808</v>
      </c>
    </row>
    <row r="473" spans="1:4" x14ac:dyDescent="0.25">
      <c r="A473" t="s">
        <v>1022</v>
      </c>
      <c r="B473">
        <v>19202</v>
      </c>
      <c r="C473" t="s">
        <v>3224</v>
      </c>
      <c r="D473" s="7" t="s">
        <v>1809</v>
      </c>
    </row>
    <row r="474" spans="1:4" x14ac:dyDescent="0.25">
      <c r="A474" t="s">
        <v>1023</v>
      </c>
      <c r="B474">
        <v>17955</v>
      </c>
      <c r="C474" t="s">
        <v>3225</v>
      </c>
      <c r="D474" s="7" t="s">
        <v>1809</v>
      </c>
    </row>
    <row r="475" spans="1:4" x14ac:dyDescent="0.25">
      <c r="A475" t="s">
        <v>1024</v>
      </c>
      <c r="B475">
        <v>17956</v>
      </c>
      <c r="C475" t="s">
        <v>3226</v>
      </c>
      <c r="D475" s="7" t="s">
        <v>1809</v>
      </c>
    </row>
    <row r="476" spans="1:4" x14ac:dyDescent="0.25">
      <c r="A476" t="s">
        <v>1020</v>
      </c>
      <c r="B476">
        <v>11452</v>
      </c>
      <c r="C476" t="s">
        <v>3227</v>
      </c>
      <c r="D476" s="7" t="s">
        <v>1808</v>
      </c>
    </row>
    <row r="477" spans="1:4" x14ac:dyDescent="0.25">
      <c r="A477" t="s">
        <v>1088</v>
      </c>
      <c r="B477">
        <v>866</v>
      </c>
      <c r="C477" t="s">
        <v>3228</v>
      </c>
      <c r="D477" s="7" t="s">
        <v>1810</v>
      </c>
    </row>
    <row r="478" spans="1:4" x14ac:dyDescent="0.25">
      <c r="A478" t="s">
        <v>1089</v>
      </c>
      <c r="B478">
        <v>867</v>
      </c>
      <c r="C478" t="s">
        <v>3229</v>
      </c>
      <c r="D478" s="7" t="s">
        <v>1811</v>
      </c>
    </row>
    <row r="479" spans="1:4" x14ac:dyDescent="0.25">
      <c r="A479" t="s">
        <v>1090</v>
      </c>
      <c r="B479">
        <v>868</v>
      </c>
      <c r="C479" t="s">
        <v>3230</v>
      </c>
      <c r="D479" s="7" t="s">
        <v>1811</v>
      </c>
    </row>
    <row r="480" spans="1:4" x14ac:dyDescent="0.25">
      <c r="A480" t="s">
        <v>955</v>
      </c>
      <c r="B480">
        <v>640</v>
      </c>
      <c r="C480" t="s">
        <v>3231</v>
      </c>
      <c r="D480" s="7" t="s">
        <v>1812</v>
      </c>
    </row>
    <row r="481" spans="1:4" x14ac:dyDescent="0.25">
      <c r="A481" t="s">
        <v>918</v>
      </c>
      <c r="B481">
        <v>13216</v>
      </c>
      <c r="C481" t="s">
        <v>3232</v>
      </c>
      <c r="D481" s="7" t="s">
        <v>1813</v>
      </c>
    </row>
    <row r="482" spans="1:4" x14ac:dyDescent="0.25">
      <c r="A482" t="s">
        <v>919</v>
      </c>
      <c r="B482">
        <v>13217</v>
      </c>
      <c r="C482" t="s">
        <v>3233</v>
      </c>
      <c r="D482" s="7" t="s">
        <v>1813</v>
      </c>
    </row>
    <row r="483" spans="1:4" x14ac:dyDescent="0.25">
      <c r="A483" t="s">
        <v>920</v>
      </c>
      <c r="B483">
        <v>13218</v>
      </c>
      <c r="C483" t="s">
        <v>3234</v>
      </c>
      <c r="D483" s="7" t="s">
        <v>1813</v>
      </c>
    </row>
    <row r="484" spans="1:4" x14ac:dyDescent="0.25">
      <c r="A484" t="s">
        <v>921</v>
      </c>
      <c r="B484">
        <v>13219</v>
      </c>
      <c r="C484" t="s">
        <v>3235</v>
      </c>
      <c r="D484" s="7" t="s">
        <v>1813</v>
      </c>
    </row>
    <row r="485" spans="1:4" x14ac:dyDescent="0.25">
      <c r="A485" t="s">
        <v>923</v>
      </c>
      <c r="B485">
        <v>13221</v>
      </c>
      <c r="C485" t="s">
        <v>3236</v>
      </c>
      <c r="D485" s="7" t="s">
        <v>1813</v>
      </c>
    </row>
    <row r="486" spans="1:4" x14ac:dyDescent="0.25">
      <c r="A486" t="s">
        <v>922</v>
      </c>
      <c r="B486">
        <v>13220</v>
      </c>
      <c r="C486" t="s">
        <v>3237</v>
      </c>
      <c r="D486" s="7" t="s">
        <v>1813</v>
      </c>
    </row>
    <row r="487" spans="1:4" x14ac:dyDescent="0.25">
      <c r="A487" t="s">
        <v>906</v>
      </c>
      <c r="B487">
        <v>11076</v>
      </c>
      <c r="C487" t="s">
        <v>3238</v>
      </c>
      <c r="D487" s="7" t="s">
        <v>1814</v>
      </c>
    </row>
    <row r="488" spans="1:4" x14ac:dyDescent="0.25">
      <c r="A488" t="s">
        <v>907</v>
      </c>
      <c r="B488">
        <v>13955</v>
      </c>
      <c r="C488" t="s">
        <v>3239</v>
      </c>
      <c r="D488" s="7" t="s">
        <v>1815</v>
      </c>
    </row>
    <row r="489" spans="1:4" x14ac:dyDescent="0.25">
      <c r="A489" t="s">
        <v>908</v>
      </c>
      <c r="B489">
        <v>487</v>
      </c>
      <c r="C489" t="s">
        <v>3240</v>
      </c>
      <c r="D489" s="7" t="s">
        <v>1815</v>
      </c>
    </row>
    <row r="490" spans="1:4" x14ac:dyDescent="0.25">
      <c r="A490" t="s">
        <v>909</v>
      </c>
      <c r="B490">
        <v>13956</v>
      </c>
      <c r="C490" t="s">
        <v>3241</v>
      </c>
      <c r="D490" s="7" t="s">
        <v>1815</v>
      </c>
    </row>
    <row r="491" spans="1:4" x14ac:dyDescent="0.25">
      <c r="A491" t="s">
        <v>910</v>
      </c>
      <c r="B491">
        <v>488</v>
      </c>
      <c r="C491" t="s">
        <v>3242</v>
      </c>
      <c r="D491" s="7" t="s">
        <v>1815</v>
      </c>
    </row>
    <row r="492" spans="1:4" x14ac:dyDescent="0.25">
      <c r="A492" t="s">
        <v>911</v>
      </c>
      <c r="B492">
        <v>489</v>
      </c>
      <c r="C492" t="s">
        <v>3243</v>
      </c>
      <c r="D492" s="7" t="s">
        <v>1815</v>
      </c>
    </row>
    <row r="493" spans="1:4" x14ac:dyDescent="0.25">
      <c r="A493" t="s">
        <v>971</v>
      </c>
      <c r="B493">
        <v>617</v>
      </c>
      <c r="C493" t="s">
        <v>3244</v>
      </c>
      <c r="D493" s="7" t="s">
        <v>1816</v>
      </c>
    </row>
    <row r="494" spans="1:4" x14ac:dyDescent="0.25">
      <c r="A494" t="s">
        <v>972</v>
      </c>
      <c r="B494">
        <v>618</v>
      </c>
      <c r="C494" t="s">
        <v>3245</v>
      </c>
      <c r="D494" s="7" t="s">
        <v>1816</v>
      </c>
    </row>
    <row r="495" spans="1:4" x14ac:dyDescent="0.25">
      <c r="A495" t="s">
        <v>973</v>
      </c>
      <c r="B495">
        <v>619</v>
      </c>
      <c r="C495" t="s">
        <v>3246</v>
      </c>
      <c r="D495" s="7" t="s">
        <v>1816</v>
      </c>
    </row>
    <row r="496" spans="1:4" x14ac:dyDescent="0.25">
      <c r="A496" t="s">
        <v>970</v>
      </c>
      <c r="B496">
        <v>616</v>
      </c>
      <c r="C496" t="e">
        <v>#N/A</v>
      </c>
      <c r="D496" s="7" t="e">
        <v>#N/A</v>
      </c>
    </row>
    <row r="497" spans="1:4" x14ac:dyDescent="0.25">
      <c r="A497" t="s">
        <v>969</v>
      </c>
      <c r="B497">
        <v>615</v>
      </c>
      <c r="C497" t="s">
        <v>3247</v>
      </c>
      <c r="D497" s="7" t="s">
        <v>1817</v>
      </c>
    </row>
    <row r="498" spans="1:4" x14ac:dyDescent="0.25">
      <c r="A498" t="s">
        <v>961</v>
      </c>
      <c r="B498">
        <v>540</v>
      </c>
      <c r="C498" t="s">
        <v>3248</v>
      </c>
      <c r="D498" s="7" t="s">
        <v>1818</v>
      </c>
    </row>
    <row r="499" spans="1:4" x14ac:dyDescent="0.25">
      <c r="A499" t="s">
        <v>962</v>
      </c>
      <c r="B499">
        <v>541</v>
      </c>
      <c r="C499" t="s">
        <v>3249</v>
      </c>
      <c r="D499" s="7" t="s">
        <v>1818</v>
      </c>
    </row>
    <row r="500" spans="1:4" x14ac:dyDescent="0.25">
      <c r="A500" t="s">
        <v>963</v>
      </c>
      <c r="B500">
        <v>544</v>
      </c>
      <c r="C500" t="s">
        <v>3250</v>
      </c>
      <c r="D500" s="7" t="s">
        <v>1818</v>
      </c>
    </row>
    <row r="501" spans="1:4" x14ac:dyDescent="0.25">
      <c r="A501" t="s">
        <v>953</v>
      </c>
      <c r="B501">
        <v>638</v>
      </c>
      <c r="C501" t="s">
        <v>3251</v>
      </c>
      <c r="D501" s="7" t="s">
        <v>1819</v>
      </c>
    </row>
    <row r="502" spans="1:4" x14ac:dyDescent="0.25">
      <c r="A502" t="s">
        <v>954</v>
      </c>
      <c r="B502">
        <v>639</v>
      </c>
      <c r="C502" t="s">
        <v>3252</v>
      </c>
      <c r="D502" s="7" t="s">
        <v>1820</v>
      </c>
    </row>
    <row r="503" spans="1:4" x14ac:dyDescent="0.25">
      <c r="A503" t="s">
        <v>979</v>
      </c>
      <c r="B503">
        <v>420</v>
      </c>
      <c r="C503" t="s">
        <v>3253</v>
      </c>
      <c r="D503" s="7" t="s">
        <v>1821</v>
      </c>
    </row>
    <row r="504" spans="1:4" x14ac:dyDescent="0.25">
      <c r="A504" t="s">
        <v>974</v>
      </c>
      <c r="B504">
        <v>421</v>
      </c>
      <c r="C504" t="s">
        <v>3254</v>
      </c>
      <c r="D504" s="7" t="s">
        <v>1822</v>
      </c>
    </row>
    <row r="505" spans="1:4" x14ac:dyDescent="0.25">
      <c r="A505" t="s">
        <v>975</v>
      </c>
      <c r="B505">
        <v>422</v>
      </c>
      <c r="C505" t="s">
        <v>3255</v>
      </c>
      <c r="D505" s="7" t="s">
        <v>1822</v>
      </c>
    </row>
    <row r="506" spans="1:4" x14ac:dyDescent="0.25">
      <c r="A506" t="s">
        <v>977</v>
      </c>
      <c r="B506">
        <v>424</v>
      </c>
      <c r="C506" t="s">
        <v>3256</v>
      </c>
      <c r="D506" s="7" t="s">
        <v>1822</v>
      </c>
    </row>
    <row r="507" spans="1:4" x14ac:dyDescent="0.25">
      <c r="A507" t="s">
        <v>978</v>
      </c>
      <c r="B507">
        <v>425</v>
      </c>
      <c r="C507" t="s">
        <v>3257</v>
      </c>
      <c r="D507" s="7" t="s">
        <v>1822</v>
      </c>
    </row>
    <row r="508" spans="1:4" x14ac:dyDescent="0.25">
      <c r="A508" t="s">
        <v>976</v>
      </c>
      <c r="B508">
        <v>426</v>
      </c>
      <c r="C508" t="s">
        <v>3258</v>
      </c>
      <c r="D508" s="7" t="s">
        <v>1822</v>
      </c>
    </row>
    <row r="509" spans="1:4" x14ac:dyDescent="0.25">
      <c r="A509" t="s">
        <v>980</v>
      </c>
      <c r="B509">
        <v>427</v>
      </c>
      <c r="C509" t="s">
        <v>3259</v>
      </c>
      <c r="D509" s="7" t="s">
        <v>1822</v>
      </c>
    </row>
    <row r="510" spans="1:4" x14ac:dyDescent="0.25">
      <c r="A510" t="s">
        <v>981</v>
      </c>
      <c r="B510">
        <v>429</v>
      </c>
      <c r="C510" t="s">
        <v>3260</v>
      </c>
      <c r="D510" s="7" t="s">
        <v>1822</v>
      </c>
    </row>
    <row r="511" spans="1:4" x14ac:dyDescent="0.25">
      <c r="A511" t="s">
        <v>982</v>
      </c>
      <c r="B511">
        <v>430</v>
      </c>
      <c r="C511" t="s">
        <v>3261</v>
      </c>
      <c r="D511" s="7" t="s">
        <v>1822</v>
      </c>
    </row>
    <row r="512" spans="1:4" x14ac:dyDescent="0.25">
      <c r="A512" t="s">
        <v>984</v>
      </c>
      <c r="B512">
        <v>431</v>
      </c>
      <c r="C512" t="s">
        <v>3262</v>
      </c>
      <c r="D512" s="7" t="s">
        <v>1822</v>
      </c>
    </row>
    <row r="513" spans="1:4" x14ac:dyDescent="0.25">
      <c r="A513" t="s">
        <v>985</v>
      </c>
      <c r="B513">
        <v>432</v>
      </c>
      <c r="C513" t="s">
        <v>3263</v>
      </c>
      <c r="D513" s="7" t="s">
        <v>1822</v>
      </c>
    </row>
    <row r="514" spans="1:4" x14ac:dyDescent="0.25">
      <c r="A514" t="s">
        <v>983</v>
      </c>
      <c r="B514">
        <v>433</v>
      </c>
      <c r="C514" t="s">
        <v>3264</v>
      </c>
      <c r="D514" s="7" t="s">
        <v>1822</v>
      </c>
    </row>
    <row r="515" spans="1:4" x14ac:dyDescent="0.25">
      <c r="A515" t="s">
        <v>988</v>
      </c>
      <c r="B515">
        <v>435</v>
      </c>
      <c r="C515" t="s">
        <v>3265</v>
      </c>
      <c r="D515" s="7" t="s">
        <v>1822</v>
      </c>
    </row>
    <row r="516" spans="1:4" x14ac:dyDescent="0.25">
      <c r="A516" t="s">
        <v>986</v>
      </c>
      <c r="B516">
        <v>436</v>
      </c>
      <c r="C516" t="s">
        <v>3266</v>
      </c>
      <c r="D516" s="7" t="s">
        <v>1822</v>
      </c>
    </row>
    <row r="517" spans="1:4" x14ac:dyDescent="0.25">
      <c r="A517" t="s">
        <v>989</v>
      </c>
      <c r="B517">
        <v>439</v>
      </c>
      <c r="C517" t="s">
        <v>3267</v>
      </c>
      <c r="D517" s="7" t="s">
        <v>1822</v>
      </c>
    </row>
    <row r="518" spans="1:4" x14ac:dyDescent="0.25">
      <c r="A518" t="s">
        <v>990</v>
      </c>
      <c r="B518">
        <v>440</v>
      </c>
      <c r="C518" t="s">
        <v>3268</v>
      </c>
      <c r="D518" s="7" t="s">
        <v>1822</v>
      </c>
    </row>
    <row r="519" spans="1:4" x14ac:dyDescent="0.25">
      <c r="A519" t="s">
        <v>991</v>
      </c>
      <c r="B519">
        <v>46072</v>
      </c>
      <c r="C519" t="s">
        <v>3269</v>
      </c>
      <c r="D519" s="7" t="s">
        <v>1822</v>
      </c>
    </row>
    <row r="520" spans="1:4" x14ac:dyDescent="0.25">
      <c r="A520" t="s">
        <v>992</v>
      </c>
      <c r="B520">
        <v>46073</v>
      </c>
      <c r="C520" t="s">
        <v>3270</v>
      </c>
      <c r="D520" s="7" t="s">
        <v>1822</v>
      </c>
    </row>
    <row r="521" spans="1:4" x14ac:dyDescent="0.25">
      <c r="A521" t="s">
        <v>987</v>
      </c>
      <c r="B521">
        <v>434</v>
      </c>
      <c r="C521" t="s">
        <v>3271</v>
      </c>
      <c r="D521" s="7" t="s">
        <v>1822</v>
      </c>
    </row>
    <row r="522" spans="1:4" x14ac:dyDescent="0.25">
      <c r="A522" t="s">
        <v>933</v>
      </c>
      <c r="B522">
        <v>1235</v>
      </c>
      <c r="C522" t="s">
        <v>3272</v>
      </c>
      <c r="D522" s="7" t="s">
        <v>1823</v>
      </c>
    </row>
    <row r="523" spans="1:4" x14ac:dyDescent="0.25">
      <c r="A523" t="s">
        <v>934</v>
      </c>
      <c r="B523">
        <v>1123</v>
      </c>
      <c r="C523" t="s">
        <v>3273</v>
      </c>
      <c r="D523" s="7" t="s">
        <v>1824</v>
      </c>
    </row>
    <row r="524" spans="1:4" x14ac:dyDescent="0.25">
      <c r="A524" t="s">
        <v>935</v>
      </c>
      <c r="B524">
        <v>1124</v>
      </c>
      <c r="C524" t="s">
        <v>3274</v>
      </c>
      <c r="D524" s="7" t="s">
        <v>1824</v>
      </c>
    </row>
    <row r="525" spans="1:4" x14ac:dyDescent="0.25">
      <c r="A525" t="s">
        <v>936</v>
      </c>
      <c r="B525">
        <v>1125</v>
      </c>
      <c r="C525" t="s">
        <v>3275</v>
      </c>
      <c r="D525" s="7" t="s">
        <v>1824</v>
      </c>
    </row>
    <row r="526" spans="1:4" x14ac:dyDescent="0.25">
      <c r="A526" t="s">
        <v>937</v>
      </c>
      <c r="B526">
        <v>1126</v>
      </c>
      <c r="C526" t="s">
        <v>3276</v>
      </c>
      <c r="D526" s="7" t="s">
        <v>1824</v>
      </c>
    </row>
    <row r="527" spans="1:4" x14ac:dyDescent="0.25">
      <c r="A527" t="s">
        <v>938</v>
      </c>
      <c r="B527">
        <v>1127</v>
      </c>
      <c r="C527" t="s">
        <v>3277</v>
      </c>
      <c r="D527" s="7" t="s">
        <v>1824</v>
      </c>
    </row>
    <row r="528" spans="1:4" x14ac:dyDescent="0.25">
      <c r="A528" t="s">
        <v>939</v>
      </c>
      <c r="B528">
        <v>1128</v>
      </c>
      <c r="C528" t="s">
        <v>3278</v>
      </c>
      <c r="D528" s="7" t="s">
        <v>1824</v>
      </c>
    </row>
    <row r="529" spans="1:4" x14ac:dyDescent="0.25">
      <c r="A529" t="s">
        <v>940</v>
      </c>
      <c r="B529">
        <v>1129</v>
      </c>
      <c r="C529" t="s">
        <v>3279</v>
      </c>
      <c r="D529" s="7" t="s">
        <v>1824</v>
      </c>
    </row>
    <row r="530" spans="1:4" x14ac:dyDescent="0.25">
      <c r="A530" t="s">
        <v>941</v>
      </c>
      <c r="B530">
        <v>5328</v>
      </c>
      <c r="C530" t="s">
        <v>3280</v>
      </c>
      <c r="D530" s="7" t="s">
        <v>1824</v>
      </c>
    </row>
    <row r="531" spans="1:4" x14ac:dyDescent="0.25">
      <c r="A531" t="s">
        <v>943</v>
      </c>
      <c r="B531">
        <v>1204</v>
      </c>
      <c r="C531" t="s">
        <v>3281</v>
      </c>
      <c r="D531" s="7" t="s">
        <v>1825</v>
      </c>
    </row>
    <row r="532" spans="1:4" x14ac:dyDescent="0.25">
      <c r="A532" t="s">
        <v>944</v>
      </c>
      <c r="B532">
        <v>2395</v>
      </c>
      <c r="C532" t="s">
        <v>3282</v>
      </c>
      <c r="D532" s="7" t="s">
        <v>1825</v>
      </c>
    </row>
    <row r="533" spans="1:4" x14ac:dyDescent="0.25">
      <c r="A533" t="s">
        <v>931</v>
      </c>
      <c r="B533">
        <v>582</v>
      </c>
      <c r="C533" t="s">
        <v>3283</v>
      </c>
      <c r="D533" s="7" t="s">
        <v>1826</v>
      </c>
    </row>
    <row r="534" spans="1:4" x14ac:dyDescent="0.25">
      <c r="A534" t="s">
        <v>932</v>
      </c>
      <c r="B534">
        <v>583</v>
      </c>
      <c r="C534" t="s">
        <v>3284</v>
      </c>
      <c r="D534" s="7" t="s">
        <v>1826</v>
      </c>
    </row>
    <row r="535" spans="1:4" x14ac:dyDescent="0.25">
      <c r="A535" t="s">
        <v>942</v>
      </c>
      <c r="B535">
        <v>40989</v>
      </c>
      <c r="C535" t="s">
        <v>3285</v>
      </c>
      <c r="D535" s="7" t="s">
        <v>1824</v>
      </c>
    </row>
    <row r="536" spans="1:4" x14ac:dyDescent="0.25">
      <c r="A536" t="s">
        <v>924</v>
      </c>
      <c r="B536">
        <v>1056</v>
      </c>
      <c r="C536" t="s">
        <v>3286</v>
      </c>
      <c r="D536" s="7" t="s">
        <v>1827</v>
      </c>
    </row>
    <row r="537" spans="1:4" x14ac:dyDescent="0.25">
      <c r="A537" t="s">
        <v>925</v>
      </c>
      <c r="B537">
        <v>1057</v>
      </c>
      <c r="C537" t="s">
        <v>3287</v>
      </c>
      <c r="D537" s="7" t="s">
        <v>1827</v>
      </c>
    </row>
    <row r="538" spans="1:4" x14ac:dyDescent="0.25">
      <c r="A538" t="s">
        <v>926</v>
      </c>
      <c r="B538">
        <v>1058</v>
      </c>
      <c r="C538" t="s">
        <v>3288</v>
      </c>
      <c r="D538" s="7" t="s">
        <v>1827</v>
      </c>
    </row>
    <row r="539" spans="1:4" x14ac:dyDescent="0.25">
      <c r="A539" t="s">
        <v>927</v>
      </c>
      <c r="B539">
        <v>1059</v>
      </c>
      <c r="C539" t="s">
        <v>3289</v>
      </c>
      <c r="D539" s="7" t="s">
        <v>1827</v>
      </c>
    </row>
    <row r="540" spans="1:4" x14ac:dyDescent="0.25">
      <c r="A540" t="s">
        <v>928</v>
      </c>
      <c r="B540">
        <v>1060</v>
      </c>
      <c r="C540" t="s">
        <v>3290</v>
      </c>
      <c r="D540" s="7" t="s">
        <v>1827</v>
      </c>
    </row>
    <row r="541" spans="1:4" x14ac:dyDescent="0.25">
      <c r="A541" t="s">
        <v>929</v>
      </c>
      <c r="B541">
        <v>1061</v>
      </c>
      <c r="C541" t="s">
        <v>3291</v>
      </c>
      <c r="D541" s="7" t="s">
        <v>1827</v>
      </c>
    </row>
    <row r="542" spans="1:4" x14ac:dyDescent="0.25">
      <c r="A542" t="s">
        <v>930</v>
      </c>
      <c r="B542">
        <v>13208</v>
      </c>
      <c r="C542" t="s">
        <v>3292</v>
      </c>
      <c r="D542" s="7" t="s">
        <v>1827</v>
      </c>
    </row>
    <row r="543" spans="1:4" x14ac:dyDescent="0.25">
      <c r="A543" t="s">
        <v>1033</v>
      </c>
      <c r="B543">
        <v>55797</v>
      </c>
      <c r="C543" t="s">
        <v>3293</v>
      </c>
      <c r="D543" s="7" t="s">
        <v>1828</v>
      </c>
    </row>
    <row r="544" spans="1:4" x14ac:dyDescent="0.25">
      <c r="A544" t="s">
        <v>1063</v>
      </c>
      <c r="B544">
        <v>358</v>
      </c>
      <c r="C544" t="s">
        <v>3294</v>
      </c>
      <c r="D544" s="7" t="s">
        <v>1829</v>
      </c>
    </row>
    <row r="545" spans="1:4" x14ac:dyDescent="0.25">
      <c r="A545" t="s">
        <v>1065</v>
      </c>
      <c r="B545">
        <v>359</v>
      </c>
      <c r="C545" t="s">
        <v>3295</v>
      </c>
      <c r="D545" s="7" t="s">
        <v>1829</v>
      </c>
    </row>
    <row r="546" spans="1:4" x14ac:dyDescent="0.25">
      <c r="A546" t="s">
        <v>1071</v>
      </c>
      <c r="B546">
        <v>362</v>
      </c>
      <c r="C546" t="s">
        <v>3296</v>
      </c>
      <c r="D546" s="7" t="s">
        <v>1829</v>
      </c>
    </row>
    <row r="547" spans="1:4" x14ac:dyDescent="0.25">
      <c r="A547" t="s">
        <v>1072</v>
      </c>
      <c r="B547">
        <v>55799</v>
      </c>
      <c r="C547" t="s">
        <v>3297</v>
      </c>
      <c r="D547" s="7" t="s">
        <v>1830</v>
      </c>
    </row>
    <row r="548" spans="1:4" x14ac:dyDescent="0.25">
      <c r="A548" t="s">
        <v>1067</v>
      </c>
      <c r="B548">
        <v>55798</v>
      </c>
      <c r="C548" t="s">
        <v>3298</v>
      </c>
      <c r="D548" s="7" t="s">
        <v>1831</v>
      </c>
    </row>
    <row r="549" spans="1:4" x14ac:dyDescent="0.25">
      <c r="A549" t="s">
        <v>1064</v>
      </c>
      <c r="B549">
        <v>55796</v>
      </c>
      <c r="C549" t="s">
        <v>3299</v>
      </c>
      <c r="D549" s="7" t="s">
        <v>1831</v>
      </c>
    </row>
    <row r="550" spans="1:4" x14ac:dyDescent="0.25">
      <c r="A550" t="s">
        <v>1061</v>
      </c>
      <c r="B550">
        <v>55795</v>
      </c>
      <c r="C550" t="s">
        <v>3300</v>
      </c>
      <c r="D550" s="7" t="s">
        <v>1831</v>
      </c>
    </row>
    <row r="551" spans="1:4" x14ac:dyDescent="0.25">
      <c r="A551" t="s">
        <v>1075</v>
      </c>
      <c r="B551">
        <v>372</v>
      </c>
      <c r="C551" t="s">
        <v>3301</v>
      </c>
      <c r="D551" s="7" t="s">
        <v>1832</v>
      </c>
    </row>
    <row r="552" spans="1:4" x14ac:dyDescent="0.25">
      <c r="A552" t="s">
        <v>1076</v>
      </c>
      <c r="B552">
        <v>373</v>
      </c>
      <c r="C552" t="s">
        <v>3302</v>
      </c>
      <c r="D552" s="7" t="s">
        <v>1833</v>
      </c>
    </row>
    <row r="553" spans="1:4" x14ac:dyDescent="0.25">
      <c r="A553" t="s">
        <v>1077</v>
      </c>
      <c r="B553">
        <v>374</v>
      </c>
      <c r="C553" t="s">
        <v>3303</v>
      </c>
      <c r="D553" s="7" t="s">
        <v>1833</v>
      </c>
    </row>
    <row r="554" spans="1:4" x14ac:dyDescent="0.25">
      <c r="A554" t="s">
        <v>1078</v>
      </c>
      <c r="B554">
        <v>375</v>
      </c>
      <c r="C554" t="s">
        <v>3304</v>
      </c>
      <c r="D554" s="7" t="s">
        <v>1833</v>
      </c>
    </row>
    <row r="555" spans="1:4" x14ac:dyDescent="0.25">
      <c r="A555" t="s">
        <v>1079</v>
      </c>
      <c r="B555">
        <v>376</v>
      </c>
      <c r="C555" t="s">
        <v>3305</v>
      </c>
      <c r="D555" s="7" t="s">
        <v>1833</v>
      </c>
    </row>
    <row r="556" spans="1:4" x14ac:dyDescent="0.25">
      <c r="A556" t="s">
        <v>1026</v>
      </c>
      <c r="B556">
        <v>366</v>
      </c>
      <c r="C556" t="s">
        <v>3306</v>
      </c>
      <c r="D556" s="7" t="s">
        <v>1834</v>
      </c>
    </row>
    <row r="557" spans="1:4" x14ac:dyDescent="0.25">
      <c r="A557" t="s">
        <v>1027</v>
      </c>
      <c r="B557">
        <v>367</v>
      </c>
      <c r="C557" t="s">
        <v>3307</v>
      </c>
      <c r="D557" s="7" t="s">
        <v>1834</v>
      </c>
    </row>
    <row r="558" spans="1:4" x14ac:dyDescent="0.25">
      <c r="A558" t="s">
        <v>1028</v>
      </c>
      <c r="B558">
        <v>368</v>
      </c>
      <c r="C558" t="s">
        <v>3308</v>
      </c>
      <c r="D558" s="7" t="s">
        <v>1834</v>
      </c>
    </row>
    <row r="559" spans="1:4" x14ac:dyDescent="0.25">
      <c r="A559" t="s">
        <v>1029</v>
      </c>
      <c r="B559">
        <v>369</v>
      </c>
      <c r="C559" t="s">
        <v>3309</v>
      </c>
      <c r="D559" s="7" t="s">
        <v>1834</v>
      </c>
    </row>
    <row r="560" spans="1:4" x14ac:dyDescent="0.25">
      <c r="A560" t="s">
        <v>1085</v>
      </c>
      <c r="B560">
        <v>378</v>
      </c>
      <c r="C560" t="s">
        <v>3310</v>
      </c>
      <c r="D560" s="7" t="s">
        <v>1835</v>
      </c>
    </row>
    <row r="561" spans="1:4" x14ac:dyDescent="0.25">
      <c r="A561" t="s">
        <v>1086</v>
      </c>
      <c r="B561">
        <v>379</v>
      </c>
      <c r="C561" t="s">
        <v>3311</v>
      </c>
      <c r="D561" s="7" t="s">
        <v>1836</v>
      </c>
    </row>
    <row r="562" spans="1:4" x14ac:dyDescent="0.25">
      <c r="A562" t="s">
        <v>1087</v>
      </c>
      <c r="B562">
        <v>380</v>
      </c>
      <c r="C562" t="s">
        <v>3312</v>
      </c>
      <c r="D562" s="7" t="s">
        <v>1836</v>
      </c>
    </row>
    <row r="563" spans="1:4" x14ac:dyDescent="0.25">
      <c r="A563" t="s">
        <v>1080</v>
      </c>
      <c r="B563">
        <v>385</v>
      </c>
      <c r="C563" t="s">
        <v>3313</v>
      </c>
      <c r="D563" s="7" t="s">
        <v>1837</v>
      </c>
    </row>
    <row r="564" spans="1:4" x14ac:dyDescent="0.25">
      <c r="A564" t="s">
        <v>1082</v>
      </c>
      <c r="B564">
        <v>386</v>
      </c>
      <c r="C564" t="s">
        <v>3314</v>
      </c>
      <c r="D564" s="7" t="s">
        <v>1837</v>
      </c>
    </row>
    <row r="565" spans="1:4" x14ac:dyDescent="0.25">
      <c r="A565" t="s">
        <v>1083</v>
      </c>
      <c r="B565">
        <v>387</v>
      </c>
      <c r="C565" t="s">
        <v>3315</v>
      </c>
      <c r="D565" s="7" t="s">
        <v>1837</v>
      </c>
    </row>
    <row r="566" spans="1:4" x14ac:dyDescent="0.25">
      <c r="A566" t="s">
        <v>1084</v>
      </c>
      <c r="B566">
        <v>388</v>
      </c>
      <c r="C566" t="s">
        <v>3316</v>
      </c>
      <c r="D566" s="7" t="s">
        <v>1837</v>
      </c>
    </row>
    <row r="567" spans="1:4" x14ac:dyDescent="0.25">
      <c r="A567" t="s">
        <v>1081</v>
      </c>
      <c r="B567">
        <v>389</v>
      </c>
      <c r="C567" t="s">
        <v>3317</v>
      </c>
      <c r="D567" s="7" t="s">
        <v>1837</v>
      </c>
    </row>
    <row r="568" spans="1:4" x14ac:dyDescent="0.25">
      <c r="A568" t="s">
        <v>1036</v>
      </c>
      <c r="B568">
        <v>393</v>
      </c>
      <c r="C568" t="s">
        <v>3318</v>
      </c>
      <c r="D568" s="7" t="s">
        <v>1838</v>
      </c>
    </row>
    <row r="569" spans="1:4" x14ac:dyDescent="0.25">
      <c r="A569" t="s">
        <v>1037</v>
      </c>
      <c r="B569">
        <v>394</v>
      </c>
      <c r="C569" t="s">
        <v>3319</v>
      </c>
      <c r="D569" s="7" t="s">
        <v>1839</v>
      </c>
    </row>
    <row r="570" spans="1:4" x14ac:dyDescent="0.25">
      <c r="A570" t="s">
        <v>1038</v>
      </c>
      <c r="B570">
        <v>395</v>
      </c>
      <c r="C570" t="s">
        <v>3320</v>
      </c>
      <c r="D570" s="7" t="s">
        <v>1839</v>
      </c>
    </row>
    <row r="571" spans="1:4" x14ac:dyDescent="0.25">
      <c r="A571" t="s">
        <v>1039</v>
      </c>
      <c r="B571">
        <v>397</v>
      </c>
      <c r="C571" t="s">
        <v>3321</v>
      </c>
      <c r="D571" s="7" t="s">
        <v>1839</v>
      </c>
    </row>
    <row r="572" spans="1:4" x14ac:dyDescent="0.25">
      <c r="A572" t="s">
        <v>1040</v>
      </c>
      <c r="B572">
        <v>399</v>
      </c>
      <c r="C572" t="s">
        <v>3322</v>
      </c>
      <c r="D572" s="7" t="s">
        <v>1839</v>
      </c>
    </row>
    <row r="573" spans="1:4" x14ac:dyDescent="0.25">
      <c r="A573" t="s">
        <v>1041</v>
      </c>
      <c r="B573">
        <v>400</v>
      </c>
      <c r="C573" t="s">
        <v>3323</v>
      </c>
      <c r="D573" s="7" t="s">
        <v>1839</v>
      </c>
    </row>
    <row r="574" spans="1:4" x14ac:dyDescent="0.25">
      <c r="A574" t="s">
        <v>1042</v>
      </c>
      <c r="B574">
        <v>46068</v>
      </c>
      <c r="C574" t="s">
        <v>3324</v>
      </c>
      <c r="D574" s="7" t="s">
        <v>1839</v>
      </c>
    </row>
    <row r="575" spans="1:4" x14ac:dyDescent="0.25">
      <c r="A575" t="s">
        <v>1043</v>
      </c>
      <c r="B575">
        <v>401</v>
      </c>
      <c r="C575" t="s">
        <v>3325</v>
      </c>
      <c r="D575" s="7" t="s">
        <v>1839</v>
      </c>
    </row>
    <row r="576" spans="1:4" x14ac:dyDescent="0.25">
      <c r="A576" t="s">
        <v>1044</v>
      </c>
      <c r="B576">
        <v>402</v>
      </c>
      <c r="C576" t="s">
        <v>3326</v>
      </c>
      <c r="D576" s="7" t="s">
        <v>1839</v>
      </c>
    </row>
    <row r="577" spans="1:4" x14ac:dyDescent="0.25">
      <c r="A577" t="s">
        <v>1045</v>
      </c>
      <c r="B577">
        <v>404</v>
      </c>
      <c r="C577" t="s">
        <v>3327</v>
      </c>
      <c r="D577" s="7" t="s">
        <v>1839</v>
      </c>
    </row>
    <row r="578" spans="1:4" x14ac:dyDescent="0.25">
      <c r="A578" t="s">
        <v>1046</v>
      </c>
      <c r="B578">
        <v>405</v>
      </c>
      <c r="C578" t="s">
        <v>3328</v>
      </c>
      <c r="D578" s="7" t="s">
        <v>1839</v>
      </c>
    </row>
    <row r="579" spans="1:4" x14ac:dyDescent="0.25">
      <c r="A579" t="s">
        <v>1047</v>
      </c>
      <c r="B579">
        <v>406</v>
      </c>
      <c r="C579" t="s">
        <v>3329</v>
      </c>
      <c r="D579" s="7" t="s">
        <v>1839</v>
      </c>
    </row>
    <row r="580" spans="1:4" x14ac:dyDescent="0.25">
      <c r="A580" t="s">
        <v>1048</v>
      </c>
      <c r="B580">
        <v>407</v>
      </c>
      <c r="C580" t="s">
        <v>3330</v>
      </c>
      <c r="D580" s="7" t="s">
        <v>1839</v>
      </c>
    </row>
    <row r="581" spans="1:4" x14ac:dyDescent="0.25">
      <c r="A581" t="s">
        <v>1049</v>
      </c>
      <c r="B581">
        <v>408</v>
      </c>
      <c r="C581" t="s">
        <v>3331</v>
      </c>
      <c r="D581" s="7" t="s">
        <v>1839</v>
      </c>
    </row>
    <row r="582" spans="1:4" x14ac:dyDescent="0.25">
      <c r="A582" t="s">
        <v>1050</v>
      </c>
      <c r="B582">
        <v>46069</v>
      </c>
      <c r="C582" t="s">
        <v>3332</v>
      </c>
      <c r="D582" s="7" t="s">
        <v>1839</v>
      </c>
    </row>
    <row r="583" spans="1:4" x14ac:dyDescent="0.25">
      <c r="A583" t="s">
        <v>1051</v>
      </c>
      <c r="B583">
        <v>411</v>
      </c>
      <c r="C583" t="s">
        <v>3333</v>
      </c>
      <c r="D583" s="7" t="s">
        <v>1839</v>
      </c>
    </row>
    <row r="584" spans="1:4" x14ac:dyDescent="0.25">
      <c r="A584" t="s">
        <v>1052</v>
      </c>
      <c r="B584">
        <v>412</v>
      </c>
      <c r="C584" t="s">
        <v>3334</v>
      </c>
      <c r="D584" s="7" t="s">
        <v>1839</v>
      </c>
    </row>
    <row r="585" spans="1:4" x14ac:dyDescent="0.25">
      <c r="A585" t="s">
        <v>1053</v>
      </c>
      <c r="B585">
        <v>413</v>
      </c>
      <c r="C585" t="s">
        <v>3335</v>
      </c>
      <c r="D585" s="7" t="s">
        <v>1839</v>
      </c>
    </row>
    <row r="586" spans="1:4" x14ac:dyDescent="0.25">
      <c r="A586" t="s">
        <v>1054</v>
      </c>
      <c r="B586">
        <v>414</v>
      </c>
      <c r="C586" t="s">
        <v>3336</v>
      </c>
      <c r="D586" s="7" t="s">
        <v>1839</v>
      </c>
    </row>
    <row r="587" spans="1:4" x14ac:dyDescent="0.25">
      <c r="A587" t="s">
        <v>1055</v>
      </c>
      <c r="B587">
        <v>415</v>
      </c>
      <c r="C587" t="s">
        <v>3337</v>
      </c>
      <c r="D587" s="7" t="s">
        <v>1839</v>
      </c>
    </row>
    <row r="588" spans="1:4" x14ac:dyDescent="0.25">
      <c r="A588" t="s">
        <v>1056</v>
      </c>
      <c r="B588">
        <v>416</v>
      </c>
      <c r="C588" t="s">
        <v>3338</v>
      </c>
      <c r="D588" s="7" t="s">
        <v>1839</v>
      </c>
    </row>
    <row r="589" spans="1:4" x14ac:dyDescent="0.25">
      <c r="A589" t="s">
        <v>1057</v>
      </c>
      <c r="B589">
        <v>417</v>
      </c>
      <c r="C589" t="s">
        <v>3339</v>
      </c>
      <c r="D589" s="7" t="s">
        <v>1839</v>
      </c>
    </row>
    <row r="590" spans="1:4" x14ac:dyDescent="0.25">
      <c r="A590" t="s">
        <v>1058</v>
      </c>
      <c r="B590">
        <v>46070</v>
      </c>
      <c r="C590" t="s">
        <v>3340</v>
      </c>
      <c r="D590" s="7" t="s">
        <v>1839</v>
      </c>
    </row>
    <row r="591" spans="1:4" x14ac:dyDescent="0.25">
      <c r="A591" t="s">
        <v>912</v>
      </c>
      <c r="B591">
        <v>632</v>
      </c>
      <c r="C591" t="s">
        <v>3341</v>
      </c>
      <c r="D591" s="7" t="s">
        <v>1840</v>
      </c>
    </row>
    <row r="592" spans="1:4" x14ac:dyDescent="0.25">
      <c r="A592" t="s">
        <v>913</v>
      </c>
      <c r="B592">
        <v>633</v>
      </c>
      <c r="C592" t="s">
        <v>3342</v>
      </c>
      <c r="D592" s="7" t="s">
        <v>1840</v>
      </c>
    </row>
    <row r="593" spans="1:4" x14ac:dyDescent="0.25">
      <c r="A593" t="s">
        <v>914</v>
      </c>
      <c r="B593">
        <v>634</v>
      </c>
      <c r="C593" t="s">
        <v>3343</v>
      </c>
      <c r="D593" s="7" t="s">
        <v>1840</v>
      </c>
    </row>
    <row r="594" spans="1:4" x14ac:dyDescent="0.25">
      <c r="A594" t="s">
        <v>915</v>
      </c>
      <c r="B594">
        <v>635</v>
      </c>
      <c r="C594" t="s">
        <v>3344</v>
      </c>
      <c r="D594" s="7" t="s">
        <v>1840</v>
      </c>
    </row>
    <row r="595" spans="1:4" x14ac:dyDescent="0.25">
      <c r="A595" t="s">
        <v>916</v>
      </c>
      <c r="B595">
        <v>46080</v>
      </c>
      <c r="C595" t="s">
        <v>3345</v>
      </c>
      <c r="D595" s="7" t="s">
        <v>1840</v>
      </c>
    </row>
    <row r="596" spans="1:4" x14ac:dyDescent="0.25">
      <c r="A596" t="s">
        <v>917</v>
      </c>
      <c r="B596">
        <v>46081</v>
      </c>
      <c r="C596" t="s">
        <v>3346</v>
      </c>
      <c r="D596" s="7" t="s">
        <v>1840</v>
      </c>
    </row>
    <row r="597" spans="1:4" x14ac:dyDescent="0.25">
      <c r="A597" t="s">
        <v>26</v>
      </c>
      <c r="B597">
        <v>43785</v>
      </c>
      <c r="C597" t="s">
        <v>3347</v>
      </c>
      <c r="D597" s="7" t="s">
        <v>1841</v>
      </c>
    </row>
    <row r="598" spans="1:4" x14ac:dyDescent="0.25">
      <c r="A598" t="s">
        <v>945</v>
      </c>
      <c r="B598">
        <v>690</v>
      </c>
      <c r="C598" t="s">
        <v>3348</v>
      </c>
      <c r="D598" s="7" t="s">
        <v>1842</v>
      </c>
    </row>
    <row r="599" spans="1:4" x14ac:dyDescent="0.25">
      <c r="A599" t="s">
        <v>946</v>
      </c>
      <c r="B599">
        <v>697</v>
      </c>
      <c r="C599" t="s">
        <v>3349</v>
      </c>
      <c r="D599" s="7" t="s">
        <v>1842</v>
      </c>
    </row>
    <row r="600" spans="1:4" x14ac:dyDescent="0.25">
      <c r="A600" t="s">
        <v>948</v>
      </c>
      <c r="B600">
        <v>692</v>
      </c>
      <c r="C600" t="s">
        <v>3350</v>
      </c>
      <c r="D600" s="7" t="s">
        <v>1842</v>
      </c>
    </row>
    <row r="601" spans="1:4" x14ac:dyDescent="0.25">
      <c r="A601" t="s">
        <v>949</v>
      </c>
      <c r="B601">
        <v>693</v>
      </c>
      <c r="C601" t="s">
        <v>3351</v>
      </c>
      <c r="D601" s="7" t="s">
        <v>1842</v>
      </c>
    </row>
    <row r="602" spans="1:4" x14ac:dyDescent="0.25">
      <c r="A602" t="s">
        <v>950</v>
      </c>
      <c r="B602">
        <v>17279</v>
      </c>
      <c r="C602" t="s">
        <v>3352</v>
      </c>
      <c r="D602" s="7" t="s">
        <v>1842</v>
      </c>
    </row>
    <row r="603" spans="1:4" x14ac:dyDescent="0.25">
      <c r="A603" t="s">
        <v>951</v>
      </c>
      <c r="B603">
        <v>694</v>
      </c>
      <c r="C603" t="s">
        <v>3353</v>
      </c>
      <c r="D603" s="7" t="s">
        <v>1842</v>
      </c>
    </row>
    <row r="604" spans="1:4" x14ac:dyDescent="0.25">
      <c r="A604" t="s">
        <v>952</v>
      </c>
      <c r="B604">
        <v>696</v>
      </c>
      <c r="C604" t="s">
        <v>3354</v>
      </c>
      <c r="D604" s="7" t="s">
        <v>1843</v>
      </c>
    </row>
    <row r="605" spans="1:4" x14ac:dyDescent="0.25">
      <c r="A605" t="s">
        <v>1002</v>
      </c>
      <c r="B605">
        <v>1406</v>
      </c>
      <c r="C605" t="s">
        <v>3355</v>
      </c>
      <c r="D605" s="7" t="s">
        <v>1844</v>
      </c>
    </row>
    <row r="606" spans="1:4" x14ac:dyDescent="0.25">
      <c r="A606" t="s">
        <v>1003</v>
      </c>
      <c r="B606">
        <v>1408</v>
      </c>
      <c r="C606" t="s">
        <v>3356</v>
      </c>
      <c r="D606" s="7" t="s">
        <v>1844</v>
      </c>
    </row>
    <row r="607" spans="1:4" x14ac:dyDescent="0.25">
      <c r="A607" t="s">
        <v>1004</v>
      </c>
      <c r="B607">
        <v>1405</v>
      </c>
      <c r="C607" t="s">
        <v>3357</v>
      </c>
      <c r="D607" s="7" t="s">
        <v>1844</v>
      </c>
    </row>
    <row r="608" spans="1:4" x14ac:dyDescent="0.25">
      <c r="A608" t="s">
        <v>1005</v>
      </c>
      <c r="B608">
        <v>37982</v>
      </c>
      <c r="C608" t="s">
        <v>3358</v>
      </c>
      <c r="D608" s="7" t="s">
        <v>1844</v>
      </c>
    </row>
    <row r="609" spans="1:4" x14ac:dyDescent="0.25">
      <c r="A609" t="s">
        <v>993</v>
      </c>
      <c r="B609">
        <v>1385</v>
      </c>
      <c r="C609" t="s">
        <v>3359</v>
      </c>
      <c r="D609" s="7" t="s">
        <v>1845</v>
      </c>
    </row>
    <row r="610" spans="1:4" x14ac:dyDescent="0.25">
      <c r="A610" t="s">
        <v>956</v>
      </c>
      <c r="B610">
        <v>7499</v>
      </c>
      <c r="C610" t="s">
        <v>3360</v>
      </c>
      <c r="D610" s="7" t="s">
        <v>1846</v>
      </c>
    </row>
    <row r="611" spans="1:4" x14ac:dyDescent="0.25">
      <c r="A611" t="s">
        <v>957</v>
      </c>
      <c r="B611">
        <v>7498</v>
      </c>
      <c r="C611" t="s">
        <v>3361</v>
      </c>
      <c r="D611" s="7" t="s">
        <v>1847</v>
      </c>
    </row>
    <row r="612" spans="1:4" x14ac:dyDescent="0.25">
      <c r="A612" t="s">
        <v>958</v>
      </c>
      <c r="B612">
        <v>14062</v>
      </c>
      <c r="C612" t="s">
        <v>3362</v>
      </c>
      <c r="D612" s="7" t="s">
        <v>1847</v>
      </c>
    </row>
    <row r="613" spans="1:4" x14ac:dyDescent="0.25">
      <c r="A613" t="s">
        <v>959</v>
      </c>
      <c r="B613">
        <v>12109</v>
      </c>
      <c r="C613" t="s">
        <v>3363</v>
      </c>
      <c r="D613" s="7" t="s">
        <v>1847</v>
      </c>
    </row>
    <row r="614" spans="1:4" x14ac:dyDescent="0.25">
      <c r="A614" t="s">
        <v>1016</v>
      </c>
      <c r="B614">
        <v>44081</v>
      </c>
      <c r="C614" t="s">
        <v>3364</v>
      </c>
      <c r="D614" s="7" t="s">
        <v>1848</v>
      </c>
    </row>
    <row r="615" spans="1:4" x14ac:dyDescent="0.25">
      <c r="A615" t="s">
        <v>1092</v>
      </c>
      <c r="B615">
        <v>46092</v>
      </c>
      <c r="C615" t="s">
        <v>3365</v>
      </c>
      <c r="D615" s="7" t="s">
        <v>1849</v>
      </c>
    </row>
    <row r="616" spans="1:4" x14ac:dyDescent="0.25">
      <c r="A616" t="s">
        <v>1093</v>
      </c>
      <c r="B616">
        <v>46094</v>
      </c>
      <c r="C616" t="s">
        <v>3366</v>
      </c>
      <c r="D616" s="7" t="s">
        <v>1849</v>
      </c>
    </row>
    <row r="617" spans="1:4" x14ac:dyDescent="0.25">
      <c r="A617" t="s">
        <v>1094</v>
      </c>
      <c r="B617">
        <v>46095</v>
      </c>
      <c r="C617" t="s">
        <v>3367</v>
      </c>
      <c r="D617" s="7" t="s">
        <v>1849</v>
      </c>
    </row>
    <row r="618" spans="1:4" x14ac:dyDescent="0.25">
      <c r="A618" t="s">
        <v>1091</v>
      </c>
      <c r="B618">
        <v>27093</v>
      </c>
      <c r="C618" t="s">
        <v>3368</v>
      </c>
      <c r="D618" s="7" t="s">
        <v>1849</v>
      </c>
    </row>
    <row r="619" spans="1:4" x14ac:dyDescent="0.25">
      <c r="A619" t="s">
        <v>960</v>
      </c>
      <c r="B619">
        <v>42118</v>
      </c>
      <c r="C619" t="s">
        <v>3369</v>
      </c>
      <c r="D619" s="7" t="s">
        <v>1850</v>
      </c>
    </row>
    <row r="620" spans="1:4" x14ac:dyDescent="0.25">
      <c r="A620" t="s">
        <v>1011</v>
      </c>
      <c r="B620">
        <v>46087</v>
      </c>
      <c r="C620" t="s">
        <v>3370</v>
      </c>
      <c r="D620" s="7" t="s">
        <v>1851</v>
      </c>
    </row>
    <row r="621" spans="1:4" x14ac:dyDescent="0.25">
      <c r="A621">
        <v>579111693</v>
      </c>
      <c r="B621">
        <v>54419</v>
      </c>
      <c r="C621" t="s">
        <v>3371</v>
      </c>
      <c r="D621" s="7" t="s">
        <v>1852</v>
      </c>
    </row>
    <row r="622" spans="1:4" x14ac:dyDescent="0.25">
      <c r="A622">
        <v>70835</v>
      </c>
      <c r="B622">
        <v>49362</v>
      </c>
      <c r="C622" t="s">
        <v>3372</v>
      </c>
      <c r="D622" s="7" t="s">
        <v>1853</v>
      </c>
    </row>
    <row r="623" spans="1:4" x14ac:dyDescent="0.25">
      <c r="A623" t="s">
        <v>1127</v>
      </c>
      <c r="B623">
        <v>35385</v>
      </c>
      <c r="C623" t="s">
        <v>3373</v>
      </c>
      <c r="D623" s="7" t="s">
        <v>1854</v>
      </c>
    </row>
    <row r="624" spans="1:4" x14ac:dyDescent="0.25">
      <c r="A624">
        <v>75010</v>
      </c>
      <c r="B624">
        <v>26545</v>
      </c>
      <c r="C624" t="s">
        <v>3374</v>
      </c>
      <c r="D624" s="7" t="s">
        <v>1855</v>
      </c>
    </row>
    <row r="625" spans="1:4" x14ac:dyDescent="0.25">
      <c r="A625">
        <v>75012</v>
      </c>
      <c r="B625">
        <v>26547</v>
      </c>
      <c r="C625" t="s">
        <v>3375</v>
      </c>
      <c r="D625" s="7" t="s">
        <v>1855</v>
      </c>
    </row>
    <row r="626" spans="1:4" x14ac:dyDescent="0.25">
      <c r="A626">
        <v>75011</v>
      </c>
      <c r="B626">
        <v>26546</v>
      </c>
      <c r="C626" t="s">
        <v>3376</v>
      </c>
      <c r="D626" s="7" t="s">
        <v>1856</v>
      </c>
    </row>
    <row r="627" spans="1:4" x14ac:dyDescent="0.25">
      <c r="A627">
        <v>75116</v>
      </c>
      <c r="B627">
        <v>5390</v>
      </c>
      <c r="C627" t="s">
        <v>3377</v>
      </c>
      <c r="D627" s="7" t="s">
        <v>1857</v>
      </c>
    </row>
    <row r="628" spans="1:4" x14ac:dyDescent="0.25">
      <c r="A628">
        <v>75212</v>
      </c>
      <c r="B628">
        <v>37118</v>
      </c>
      <c r="C628" t="s">
        <v>3378</v>
      </c>
      <c r="D628" s="7" t="s">
        <v>1858</v>
      </c>
    </row>
    <row r="629" spans="1:4" x14ac:dyDescent="0.25">
      <c r="A629">
        <v>75230</v>
      </c>
      <c r="B629">
        <v>45730</v>
      </c>
      <c r="C629" t="s">
        <v>3379</v>
      </c>
      <c r="D629" s="7" t="s">
        <v>1859</v>
      </c>
    </row>
    <row r="630" spans="1:4" x14ac:dyDescent="0.25">
      <c r="A630">
        <v>75232</v>
      </c>
      <c r="B630">
        <v>48392</v>
      </c>
      <c r="C630" t="s">
        <v>3380</v>
      </c>
      <c r="D630" s="7" t="s">
        <v>1859</v>
      </c>
    </row>
    <row r="631" spans="1:4" x14ac:dyDescent="0.25">
      <c r="A631">
        <v>75234</v>
      </c>
      <c r="B631">
        <v>48391</v>
      </c>
      <c r="C631" t="s">
        <v>3381</v>
      </c>
      <c r="D631" s="7" t="s">
        <v>1859</v>
      </c>
    </row>
    <row r="632" spans="1:4" x14ac:dyDescent="0.25">
      <c r="A632">
        <v>75681</v>
      </c>
      <c r="B632">
        <v>26549</v>
      </c>
      <c r="C632" t="s">
        <v>3382</v>
      </c>
      <c r="D632" s="7" t="s">
        <v>1860</v>
      </c>
    </row>
    <row r="633" spans="1:4" x14ac:dyDescent="0.25">
      <c r="A633">
        <v>75682</v>
      </c>
      <c r="B633">
        <v>54962</v>
      </c>
      <c r="C633" t="s">
        <v>3383</v>
      </c>
      <c r="D633" s="7" t="s">
        <v>1860</v>
      </c>
    </row>
    <row r="634" spans="1:4" x14ac:dyDescent="0.25">
      <c r="A634">
        <v>75659</v>
      </c>
      <c r="B634">
        <v>26550</v>
      </c>
      <c r="C634" t="s">
        <v>3384</v>
      </c>
      <c r="D634" s="7" t="s">
        <v>1861</v>
      </c>
    </row>
    <row r="635" spans="1:4" x14ac:dyDescent="0.25">
      <c r="A635">
        <v>75660</v>
      </c>
      <c r="B635">
        <v>26551</v>
      </c>
      <c r="C635" t="s">
        <v>3385</v>
      </c>
      <c r="D635" s="7" t="s">
        <v>1861</v>
      </c>
    </row>
    <row r="636" spans="1:4" x14ac:dyDescent="0.25">
      <c r="A636">
        <v>75661</v>
      </c>
      <c r="B636">
        <v>26552</v>
      </c>
      <c r="C636" t="s">
        <v>3386</v>
      </c>
      <c r="D636" s="7" t="s">
        <v>1861</v>
      </c>
    </row>
    <row r="637" spans="1:4" x14ac:dyDescent="0.25">
      <c r="A637">
        <v>75662</v>
      </c>
      <c r="B637">
        <v>26553</v>
      </c>
      <c r="C637" t="s">
        <v>3387</v>
      </c>
      <c r="D637" s="7" t="s">
        <v>1861</v>
      </c>
    </row>
    <row r="638" spans="1:4" x14ac:dyDescent="0.25">
      <c r="A638">
        <v>75611</v>
      </c>
      <c r="B638" t="e">
        <v>#N/A</v>
      </c>
      <c r="C638" t="s">
        <v>3388</v>
      </c>
      <c r="D638" s="7" t="s">
        <v>1861</v>
      </c>
    </row>
    <row r="639" spans="1:4" x14ac:dyDescent="0.25">
      <c r="A639" t="s">
        <v>149</v>
      </c>
      <c r="B639">
        <v>50141</v>
      </c>
      <c r="C639" t="s">
        <v>3389</v>
      </c>
      <c r="D639" s="7" t="s">
        <v>1861</v>
      </c>
    </row>
    <row r="640" spans="1:4" x14ac:dyDescent="0.25">
      <c r="A640" t="s">
        <v>65</v>
      </c>
      <c r="B640">
        <v>50146</v>
      </c>
      <c r="C640" t="s">
        <v>3390</v>
      </c>
      <c r="D640" s="7" t="s">
        <v>1861</v>
      </c>
    </row>
    <row r="641" spans="1:4" x14ac:dyDescent="0.25">
      <c r="A641" t="s">
        <v>150</v>
      </c>
      <c r="B641">
        <v>50145</v>
      </c>
      <c r="C641" t="s">
        <v>3391</v>
      </c>
      <c r="D641" s="7" t="s">
        <v>1861</v>
      </c>
    </row>
    <row r="642" spans="1:4" x14ac:dyDescent="0.25">
      <c r="A642" t="s">
        <v>232</v>
      </c>
      <c r="B642">
        <v>50143</v>
      </c>
      <c r="C642" t="s">
        <v>3392</v>
      </c>
      <c r="D642" s="7" t="s">
        <v>1861</v>
      </c>
    </row>
    <row r="643" spans="1:4" x14ac:dyDescent="0.25">
      <c r="A643" t="s">
        <v>231</v>
      </c>
      <c r="B643">
        <v>50140</v>
      </c>
      <c r="C643" t="s">
        <v>3393</v>
      </c>
      <c r="D643" s="7" t="s">
        <v>1861</v>
      </c>
    </row>
    <row r="644" spans="1:4" x14ac:dyDescent="0.25">
      <c r="A644">
        <v>1150</v>
      </c>
      <c r="B644">
        <v>347</v>
      </c>
      <c r="C644" t="s">
        <v>3394</v>
      </c>
      <c r="D644" s="7" t="s">
        <v>1862</v>
      </c>
    </row>
    <row r="645" spans="1:4" x14ac:dyDescent="0.25">
      <c r="A645">
        <v>1173</v>
      </c>
      <c r="B645">
        <v>355</v>
      </c>
      <c r="C645" t="s">
        <v>3395</v>
      </c>
      <c r="D645" s="7" t="s">
        <v>1862</v>
      </c>
    </row>
    <row r="646" spans="1:4" x14ac:dyDescent="0.25">
      <c r="A646">
        <v>1112</v>
      </c>
      <c r="B646">
        <v>6494</v>
      </c>
      <c r="C646" t="s">
        <v>3396</v>
      </c>
      <c r="D646" s="7" t="s">
        <v>1862</v>
      </c>
    </row>
    <row r="647" spans="1:4" x14ac:dyDescent="0.25">
      <c r="A647">
        <v>1114</v>
      </c>
      <c r="B647">
        <v>342</v>
      </c>
      <c r="C647" t="s">
        <v>3397</v>
      </c>
      <c r="D647" s="7" t="s">
        <v>1862</v>
      </c>
    </row>
    <row r="648" spans="1:4" x14ac:dyDescent="0.25">
      <c r="A648">
        <v>1116</v>
      </c>
      <c r="B648">
        <v>343</v>
      </c>
      <c r="C648" t="s">
        <v>3398</v>
      </c>
      <c r="D648" s="7" t="s">
        <v>1862</v>
      </c>
    </row>
    <row r="649" spans="1:4" x14ac:dyDescent="0.25">
      <c r="A649">
        <v>1135</v>
      </c>
      <c r="B649">
        <v>345</v>
      </c>
      <c r="C649" t="s">
        <v>3399</v>
      </c>
      <c r="D649" s="7" t="s">
        <v>1862</v>
      </c>
    </row>
    <row r="650" spans="1:4" x14ac:dyDescent="0.25">
      <c r="A650">
        <v>1137</v>
      </c>
      <c r="B650">
        <v>10284</v>
      </c>
      <c r="C650" t="s">
        <v>3400</v>
      </c>
      <c r="D650" s="7" t="s">
        <v>1862</v>
      </c>
    </row>
    <row r="651" spans="1:4" x14ac:dyDescent="0.25">
      <c r="A651">
        <v>1154</v>
      </c>
      <c r="B651">
        <v>350</v>
      </c>
      <c r="C651" t="s">
        <v>3401</v>
      </c>
      <c r="D651" s="7" t="s">
        <v>1862</v>
      </c>
    </row>
    <row r="652" spans="1:4" x14ac:dyDescent="0.25">
      <c r="A652">
        <v>3132</v>
      </c>
      <c r="B652">
        <v>10964</v>
      </c>
      <c r="C652" t="s">
        <v>3402</v>
      </c>
      <c r="D652" s="7" t="s">
        <v>1862</v>
      </c>
    </row>
    <row r="653" spans="1:4" x14ac:dyDescent="0.25">
      <c r="A653">
        <v>2180</v>
      </c>
      <c r="B653">
        <v>364</v>
      </c>
      <c r="C653" t="s">
        <v>3403</v>
      </c>
      <c r="D653" s="7" t="s">
        <v>1863</v>
      </c>
    </row>
    <row r="654" spans="1:4" x14ac:dyDescent="0.25">
      <c r="A654">
        <v>70008</v>
      </c>
      <c r="B654">
        <v>66</v>
      </c>
      <c r="C654" t="s">
        <v>3404</v>
      </c>
      <c r="D654" s="7" t="s">
        <v>1864</v>
      </c>
    </row>
    <row r="655" spans="1:4" x14ac:dyDescent="0.25">
      <c r="A655">
        <v>72208</v>
      </c>
      <c r="B655">
        <v>80</v>
      </c>
      <c r="C655" t="s">
        <v>3405</v>
      </c>
      <c r="D655" s="7" t="s">
        <v>1865</v>
      </c>
    </row>
    <row r="656" spans="1:4" x14ac:dyDescent="0.25">
      <c r="A656">
        <v>72210</v>
      </c>
      <c r="B656">
        <v>14600</v>
      </c>
      <c r="C656" t="s">
        <v>3406</v>
      </c>
      <c r="D656" s="7" t="s">
        <v>1865</v>
      </c>
    </row>
    <row r="657" spans="1:4" x14ac:dyDescent="0.25">
      <c r="A657">
        <v>75201</v>
      </c>
      <c r="B657">
        <v>114</v>
      </c>
      <c r="C657" t="s">
        <v>3407</v>
      </c>
      <c r="D657" s="7" t="s">
        <v>1866</v>
      </c>
    </row>
    <row r="658" spans="1:4" x14ac:dyDescent="0.25">
      <c r="A658">
        <v>77028</v>
      </c>
      <c r="B658">
        <v>42598</v>
      </c>
      <c r="C658" t="s">
        <v>3408</v>
      </c>
      <c r="D658" s="7" t="s">
        <v>1867</v>
      </c>
    </row>
    <row r="659" spans="1:4" x14ac:dyDescent="0.25">
      <c r="A659">
        <v>79108</v>
      </c>
      <c r="B659">
        <v>145</v>
      </c>
      <c r="C659" t="s">
        <v>3409</v>
      </c>
      <c r="D659" s="7" t="s">
        <v>1868</v>
      </c>
    </row>
    <row r="660" spans="1:4" x14ac:dyDescent="0.25">
      <c r="A660">
        <v>79110</v>
      </c>
      <c r="B660">
        <v>13944</v>
      </c>
      <c r="C660" t="s">
        <v>3410</v>
      </c>
      <c r="D660" s="7" t="s">
        <v>1868</v>
      </c>
    </row>
    <row r="661" spans="1:4" x14ac:dyDescent="0.25">
      <c r="A661">
        <v>79116</v>
      </c>
      <c r="B661">
        <v>147</v>
      </c>
      <c r="C661" t="s">
        <v>3411</v>
      </c>
      <c r="D661" s="7" t="s">
        <v>1868</v>
      </c>
    </row>
    <row r="662" spans="1:4" x14ac:dyDescent="0.25">
      <c r="A662">
        <v>79120</v>
      </c>
      <c r="B662">
        <v>31837</v>
      </c>
      <c r="C662" t="s">
        <v>3412</v>
      </c>
      <c r="D662" s="7" t="s">
        <v>1868</v>
      </c>
    </row>
    <row r="663" spans="1:4" x14ac:dyDescent="0.25">
      <c r="A663">
        <v>79020</v>
      </c>
      <c r="B663">
        <v>34738</v>
      </c>
      <c r="C663" t="s">
        <v>3413</v>
      </c>
      <c r="D663" s="7" t="s">
        <v>1869</v>
      </c>
    </row>
    <row r="664" spans="1:4" x14ac:dyDescent="0.25">
      <c r="A664">
        <v>77502</v>
      </c>
      <c r="B664">
        <v>9723</v>
      </c>
      <c r="C664" t="s">
        <v>3414</v>
      </c>
      <c r="D664" s="7" t="s">
        <v>1870</v>
      </c>
    </row>
    <row r="665" spans="1:4" x14ac:dyDescent="0.25">
      <c r="A665">
        <v>77503</v>
      </c>
      <c r="B665">
        <v>142</v>
      </c>
      <c r="C665" t="s">
        <v>3415</v>
      </c>
      <c r="D665" s="7" t="s">
        <v>1870</v>
      </c>
    </row>
    <row r="666" spans="1:4" x14ac:dyDescent="0.25">
      <c r="A666">
        <v>77505</v>
      </c>
      <c r="B666">
        <v>33722</v>
      </c>
      <c r="C666" t="s">
        <v>3416</v>
      </c>
      <c r="D666" s="7" t="s">
        <v>1870</v>
      </c>
    </row>
    <row r="667" spans="1:4" x14ac:dyDescent="0.25">
      <c r="A667">
        <v>77331</v>
      </c>
      <c r="B667">
        <v>140</v>
      </c>
      <c r="C667" t="s">
        <v>3417</v>
      </c>
      <c r="D667" s="7" t="s">
        <v>1871</v>
      </c>
    </row>
    <row r="668" spans="1:4" x14ac:dyDescent="0.25">
      <c r="A668">
        <v>77009</v>
      </c>
      <c r="B668">
        <v>8472</v>
      </c>
      <c r="C668" t="s">
        <v>3418</v>
      </c>
      <c r="D668" s="7" t="s">
        <v>1872</v>
      </c>
    </row>
    <row r="669" spans="1:4" x14ac:dyDescent="0.25">
      <c r="A669">
        <v>76013</v>
      </c>
      <c r="B669">
        <v>129</v>
      </c>
      <c r="C669" t="e">
        <v>#N/A</v>
      </c>
      <c r="D669" s="7" t="e">
        <v>#N/A</v>
      </c>
    </row>
    <row r="670" spans="1:4" x14ac:dyDescent="0.25">
      <c r="A670">
        <v>76014</v>
      </c>
      <c r="B670">
        <v>130</v>
      </c>
      <c r="C670" t="s">
        <v>3419</v>
      </c>
      <c r="D670" s="7" t="s">
        <v>1873</v>
      </c>
    </row>
    <row r="671" spans="1:4" x14ac:dyDescent="0.25">
      <c r="A671">
        <v>72901</v>
      </c>
      <c r="B671">
        <v>18403</v>
      </c>
      <c r="C671" t="s">
        <v>3420</v>
      </c>
      <c r="D671" s="7" t="s">
        <v>1874</v>
      </c>
    </row>
    <row r="672" spans="1:4" x14ac:dyDescent="0.25">
      <c r="A672">
        <v>72605</v>
      </c>
      <c r="B672">
        <v>93</v>
      </c>
      <c r="C672" t="s">
        <v>3421</v>
      </c>
      <c r="D672" s="7" t="s">
        <v>1875</v>
      </c>
    </row>
    <row r="673" spans="1:4" x14ac:dyDescent="0.25">
      <c r="A673">
        <v>79179</v>
      </c>
      <c r="B673">
        <v>149</v>
      </c>
      <c r="C673" t="e">
        <v>#N/A</v>
      </c>
      <c r="D673" s="7" t="e">
        <v>#N/A</v>
      </c>
    </row>
    <row r="674" spans="1:4" x14ac:dyDescent="0.25">
      <c r="A674" t="s">
        <v>1130</v>
      </c>
      <c r="B674">
        <v>53680</v>
      </c>
      <c r="C674" t="s">
        <v>3422</v>
      </c>
      <c r="D674" s="7" t="s">
        <v>1876</v>
      </c>
    </row>
    <row r="675" spans="1:4" x14ac:dyDescent="0.25">
      <c r="A675" t="s">
        <v>1129</v>
      </c>
      <c r="B675">
        <v>53678</v>
      </c>
      <c r="C675" t="s">
        <v>3423</v>
      </c>
      <c r="D675" s="7" t="s">
        <v>1876</v>
      </c>
    </row>
    <row r="676" spans="1:4" x14ac:dyDescent="0.25">
      <c r="A676" t="s">
        <v>1155</v>
      </c>
      <c r="B676">
        <v>56019</v>
      </c>
      <c r="C676" t="s">
        <v>3424</v>
      </c>
      <c r="D676" s="7" t="s">
        <v>1877</v>
      </c>
    </row>
    <row r="677" spans="1:4" x14ac:dyDescent="0.25">
      <c r="A677" t="s">
        <v>1153</v>
      </c>
      <c r="B677">
        <v>53647</v>
      </c>
      <c r="C677" t="s">
        <v>3425</v>
      </c>
      <c r="D677" s="7" t="s">
        <v>1877</v>
      </c>
    </row>
    <row r="678" spans="1:4" x14ac:dyDescent="0.25">
      <c r="A678" t="s">
        <v>1154</v>
      </c>
      <c r="B678">
        <v>52917</v>
      </c>
      <c r="C678" t="s">
        <v>3426</v>
      </c>
      <c r="D678" s="7" t="s">
        <v>1877</v>
      </c>
    </row>
    <row r="679" spans="1:4" x14ac:dyDescent="0.25">
      <c r="A679" t="s">
        <v>1152</v>
      </c>
      <c r="B679">
        <v>52916</v>
      </c>
      <c r="C679" t="s">
        <v>3427</v>
      </c>
      <c r="D679" s="7" t="s">
        <v>1877</v>
      </c>
    </row>
    <row r="680" spans="1:4" x14ac:dyDescent="0.25">
      <c r="A680" t="s">
        <v>1151</v>
      </c>
      <c r="B680">
        <v>51278</v>
      </c>
      <c r="C680" t="s">
        <v>3428</v>
      </c>
      <c r="D680" s="7" t="s">
        <v>1877</v>
      </c>
    </row>
    <row r="681" spans="1:4" x14ac:dyDescent="0.25">
      <c r="A681" t="s">
        <v>152</v>
      </c>
      <c r="B681">
        <v>52931</v>
      </c>
      <c r="C681" t="s">
        <v>3429</v>
      </c>
      <c r="D681" s="7" t="s">
        <v>1878</v>
      </c>
    </row>
    <row r="682" spans="1:4" x14ac:dyDescent="0.25">
      <c r="A682" t="s">
        <v>1147</v>
      </c>
      <c r="B682">
        <v>53684</v>
      </c>
      <c r="C682" t="s">
        <v>3430</v>
      </c>
      <c r="D682" s="7" t="s">
        <v>1879</v>
      </c>
    </row>
    <row r="683" spans="1:4" x14ac:dyDescent="0.25">
      <c r="A683" t="s">
        <v>1143</v>
      </c>
      <c r="B683">
        <v>53683</v>
      </c>
      <c r="C683" t="s">
        <v>3431</v>
      </c>
      <c r="D683" s="7" t="s">
        <v>1879</v>
      </c>
    </row>
    <row r="684" spans="1:4" x14ac:dyDescent="0.25">
      <c r="A684" t="s">
        <v>1146</v>
      </c>
      <c r="B684">
        <v>52936</v>
      </c>
      <c r="C684" t="s">
        <v>3432</v>
      </c>
      <c r="D684" s="7" t="s">
        <v>1879</v>
      </c>
    </row>
    <row r="685" spans="1:4" x14ac:dyDescent="0.25">
      <c r="A685" t="s">
        <v>1145</v>
      </c>
      <c r="B685">
        <v>52935</v>
      </c>
      <c r="C685" t="s">
        <v>3433</v>
      </c>
      <c r="D685" s="7" t="s">
        <v>1879</v>
      </c>
    </row>
    <row r="686" spans="1:4" x14ac:dyDescent="0.25">
      <c r="A686" t="s">
        <v>1144</v>
      </c>
      <c r="B686">
        <v>52934</v>
      </c>
      <c r="C686" t="s">
        <v>3434</v>
      </c>
      <c r="D686" s="7" t="s">
        <v>1879</v>
      </c>
    </row>
    <row r="687" spans="1:4" x14ac:dyDescent="0.25">
      <c r="A687" t="s">
        <v>1156</v>
      </c>
      <c r="B687">
        <v>52932</v>
      </c>
      <c r="C687" t="e">
        <v>#N/A</v>
      </c>
      <c r="D687" s="7" t="e">
        <v>#N/A</v>
      </c>
    </row>
    <row r="688" spans="1:4" x14ac:dyDescent="0.25">
      <c r="A688" t="s">
        <v>1136</v>
      </c>
      <c r="B688">
        <v>55140</v>
      </c>
      <c r="C688" t="e">
        <v>#N/A</v>
      </c>
      <c r="D688" s="7" t="e">
        <v>#N/A</v>
      </c>
    </row>
    <row r="689" spans="1:4" x14ac:dyDescent="0.25">
      <c r="A689" t="s">
        <v>1138</v>
      </c>
      <c r="B689">
        <v>54494</v>
      </c>
      <c r="C689" t="s">
        <v>3435</v>
      </c>
      <c r="D689" s="7" t="s">
        <v>1880</v>
      </c>
    </row>
    <row r="690" spans="1:4" x14ac:dyDescent="0.25">
      <c r="A690" t="s">
        <v>1137</v>
      </c>
      <c r="B690">
        <v>52928</v>
      </c>
      <c r="C690" t="s">
        <v>3436</v>
      </c>
      <c r="D690" s="7" t="s">
        <v>1880</v>
      </c>
    </row>
    <row r="691" spans="1:4" x14ac:dyDescent="0.25">
      <c r="A691" t="s">
        <v>1133</v>
      </c>
      <c r="B691">
        <v>52919</v>
      </c>
      <c r="C691" t="s">
        <v>3437</v>
      </c>
      <c r="D691" s="7" t="s">
        <v>1881</v>
      </c>
    </row>
    <row r="692" spans="1:4" x14ac:dyDescent="0.25">
      <c r="A692" t="s">
        <v>1132</v>
      </c>
      <c r="B692">
        <v>51273</v>
      </c>
      <c r="C692" t="s">
        <v>3438</v>
      </c>
      <c r="D692" s="7" t="s">
        <v>1881</v>
      </c>
    </row>
    <row r="693" spans="1:4" x14ac:dyDescent="0.25">
      <c r="A693" t="s">
        <v>1131</v>
      </c>
      <c r="B693">
        <v>51272</v>
      </c>
      <c r="C693" t="s">
        <v>3439</v>
      </c>
      <c r="D693" s="7" t="s">
        <v>1881</v>
      </c>
    </row>
    <row r="694" spans="1:4" x14ac:dyDescent="0.25">
      <c r="A694" t="s">
        <v>1149</v>
      </c>
      <c r="B694">
        <v>52914</v>
      </c>
      <c r="C694" t="s">
        <v>3440</v>
      </c>
      <c r="D694" s="7" t="s">
        <v>1882</v>
      </c>
    </row>
    <row r="695" spans="1:4" x14ac:dyDescent="0.25">
      <c r="A695" t="s">
        <v>1148</v>
      </c>
      <c r="B695">
        <v>51280</v>
      </c>
      <c r="C695" t="e">
        <v>#N/A</v>
      </c>
      <c r="D695" s="7" t="e">
        <v>#N/A</v>
      </c>
    </row>
    <row r="696" spans="1:4" x14ac:dyDescent="0.25">
      <c r="A696">
        <v>52115004</v>
      </c>
      <c r="B696">
        <v>46986</v>
      </c>
      <c r="C696" t="e">
        <v>#N/A</v>
      </c>
      <c r="D696" s="7" t="e">
        <v>#N/A</v>
      </c>
    </row>
    <row r="697" spans="1:4" x14ac:dyDescent="0.25">
      <c r="A697">
        <v>52115006</v>
      </c>
      <c r="B697">
        <v>46989</v>
      </c>
      <c r="C697" t="s">
        <v>3441</v>
      </c>
      <c r="D697" s="7" t="s">
        <v>1883</v>
      </c>
    </row>
    <row r="698" spans="1:4" x14ac:dyDescent="0.25">
      <c r="A698">
        <v>55232803</v>
      </c>
      <c r="B698">
        <v>46646</v>
      </c>
      <c r="C698" t="s">
        <v>3442</v>
      </c>
      <c r="D698" s="7" t="s">
        <v>1884</v>
      </c>
    </row>
    <row r="699" spans="1:4" x14ac:dyDescent="0.25">
      <c r="A699">
        <v>55232804</v>
      </c>
      <c r="B699">
        <v>46647</v>
      </c>
      <c r="C699" t="s">
        <v>3443</v>
      </c>
      <c r="D699" s="7" t="s">
        <v>1884</v>
      </c>
    </row>
    <row r="700" spans="1:4" x14ac:dyDescent="0.25">
      <c r="A700">
        <v>55232808</v>
      </c>
      <c r="B700">
        <v>46648</v>
      </c>
      <c r="C700" t="s">
        <v>3444</v>
      </c>
      <c r="D700" s="7" t="s">
        <v>1884</v>
      </c>
    </row>
    <row r="701" spans="1:4" x14ac:dyDescent="0.25">
      <c r="A701">
        <v>55232810</v>
      </c>
      <c r="B701">
        <v>46649</v>
      </c>
      <c r="C701" t="s">
        <v>3445</v>
      </c>
      <c r="D701" s="7" t="s">
        <v>1884</v>
      </c>
    </row>
    <row r="702" spans="1:4" x14ac:dyDescent="0.25">
      <c r="A702">
        <v>55232815</v>
      </c>
      <c r="B702">
        <v>46650</v>
      </c>
      <c r="C702" t="s">
        <v>3446</v>
      </c>
      <c r="D702" s="7" t="s">
        <v>1884</v>
      </c>
    </row>
    <row r="703" spans="1:4" x14ac:dyDescent="0.25">
      <c r="A703">
        <v>55232824</v>
      </c>
      <c r="B703">
        <v>46651</v>
      </c>
      <c r="C703" t="s">
        <v>3447</v>
      </c>
      <c r="D703" s="7" t="s">
        <v>1884</v>
      </c>
    </row>
    <row r="704" spans="1:4" x14ac:dyDescent="0.25">
      <c r="A704" t="s">
        <v>271</v>
      </c>
      <c r="B704">
        <v>40134</v>
      </c>
      <c r="C704" t="s">
        <v>3448</v>
      </c>
      <c r="D704" s="7" t="s">
        <v>1885</v>
      </c>
    </row>
    <row r="705" spans="1:4" x14ac:dyDescent="0.25">
      <c r="A705">
        <v>53153312</v>
      </c>
      <c r="B705">
        <v>46754</v>
      </c>
      <c r="C705" t="s">
        <v>3449</v>
      </c>
      <c r="D705" s="7" t="s">
        <v>1886</v>
      </c>
    </row>
    <row r="706" spans="1:4" x14ac:dyDescent="0.25">
      <c r="A706">
        <v>53145712</v>
      </c>
      <c r="B706">
        <v>46748</v>
      </c>
      <c r="C706" t="s">
        <v>3450</v>
      </c>
      <c r="D706" s="7" t="s">
        <v>1886</v>
      </c>
    </row>
    <row r="707" spans="1:4" x14ac:dyDescent="0.25">
      <c r="A707">
        <v>53153310</v>
      </c>
      <c r="B707">
        <v>46753</v>
      </c>
      <c r="C707" t="s">
        <v>3451</v>
      </c>
      <c r="D707" s="7" t="s">
        <v>1886</v>
      </c>
    </row>
    <row r="708" spans="1:4" x14ac:dyDescent="0.25">
      <c r="A708">
        <v>53153308</v>
      </c>
      <c r="B708">
        <v>46751</v>
      </c>
      <c r="C708" t="s">
        <v>3452</v>
      </c>
      <c r="D708" s="7" t="s">
        <v>1886</v>
      </c>
    </row>
    <row r="709" spans="1:4" x14ac:dyDescent="0.25">
      <c r="A709">
        <v>53153306</v>
      </c>
      <c r="B709">
        <v>46750</v>
      </c>
      <c r="C709" t="s">
        <v>3453</v>
      </c>
      <c r="D709" s="7" t="s">
        <v>1886</v>
      </c>
    </row>
    <row r="710" spans="1:4" x14ac:dyDescent="0.25">
      <c r="A710">
        <v>53153304</v>
      </c>
      <c r="B710">
        <v>46749</v>
      </c>
      <c r="C710" t="s">
        <v>3454</v>
      </c>
      <c r="D710" s="7" t="s">
        <v>1886</v>
      </c>
    </row>
    <row r="711" spans="1:4" x14ac:dyDescent="0.25">
      <c r="A711">
        <v>53145710</v>
      </c>
      <c r="B711">
        <v>46747</v>
      </c>
      <c r="C711" t="s">
        <v>3455</v>
      </c>
      <c r="D711" s="7" t="s">
        <v>1886</v>
      </c>
    </row>
    <row r="712" spans="1:4" x14ac:dyDescent="0.25">
      <c r="A712">
        <v>53145708</v>
      </c>
      <c r="B712">
        <v>46746</v>
      </c>
      <c r="C712" t="s">
        <v>3456</v>
      </c>
      <c r="D712" s="7" t="s">
        <v>1886</v>
      </c>
    </row>
    <row r="713" spans="1:4" x14ac:dyDescent="0.25">
      <c r="A713">
        <v>53145704</v>
      </c>
      <c r="B713">
        <v>46744</v>
      </c>
      <c r="C713" t="s">
        <v>3457</v>
      </c>
      <c r="D713" s="7" t="s">
        <v>1886</v>
      </c>
    </row>
    <row r="714" spans="1:4" x14ac:dyDescent="0.25">
      <c r="A714">
        <v>52115018</v>
      </c>
      <c r="B714">
        <v>51385</v>
      </c>
      <c r="C714" t="s">
        <v>3458</v>
      </c>
      <c r="D714" s="7" t="s">
        <v>1883</v>
      </c>
    </row>
    <row r="715" spans="1:4" x14ac:dyDescent="0.25">
      <c r="A715" t="s">
        <v>376</v>
      </c>
      <c r="B715">
        <v>56444</v>
      </c>
      <c r="C715" t="s">
        <v>3459</v>
      </c>
      <c r="D715" s="7" t="s">
        <v>1887</v>
      </c>
    </row>
    <row r="716" spans="1:4" x14ac:dyDescent="0.25">
      <c r="A716" t="s">
        <v>375</v>
      </c>
      <c r="B716">
        <v>56442</v>
      </c>
      <c r="C716" t="s">
        <v>3460</v>
      </c>
      <c r="D716" s="7" t="s">
        <v>1887</v>
      </c>
    </row>
    <row r="717" spans="1:4" x14ac:dyDescent="0.25">
      <c r="A717" t="s">
        <v>374</v>
      </c>
      <c r="B717">
        <v>56441</v>
      </c>
      <c r="C717" t="s">
        <v>3461</v>
      </c>
      <c r="D717" s="7" t="s">
        <v>1887</v>
      </c>
    </row>
    <row r="718" spans="1:4" x14ac:dyDescent="0.25">
      <c r="A718" t="s">
        <v>373</v>
      </c>
      <c r="B718">
        <v>56440</v>
      </c>
      <c r="C718" t="s">
        <v>3462</v>
      </c>
      <c r="D718" s="7" t="s">
        <v>1887</v>
      </c>
    </row>
    <row r="719" spans="1:4" x14ac:dyDescent="0.25">
      <c r="A719" t="s">
        <v>372</v>
      </c>
      <c r="B719">
        <v>56436</v>
      </c>
      <c r="C719" t="s">
        <v>3463</v>
      </c>
      <c r="D719" s="7" t="s">
        <v>1887</v>
      </c>
    </row>
    <row r="720" spans="1:4" x14ac:dyDescent="0.25">
      <c r="A720" t="s">
        <v>371</v>
      </c>
      <c r="B720">
        <v>56435</v>
      </c>
      <c r="C720" t="s">
        <v>3464</v>
      </c>
      <c r="D720" s="7" t="s">
        <v>1887</v>
      </c>
    </row>
    <row r="721" spans="1:4" x14ac:dyDescent="0.25">
      <c r="A721">
        <v>52115012</v>
      </c>
      <c r="B721">
        <v>46991</v>
      </c>
      <c r="C721" t="e">
        <v>#N/A</v>
      </c>
      <c r="D721" s="7" t="e">
        <v>#N/A</v>
      </c>
    </row>
    <row r="722" spans="1:4" x14ac:dyDescent="0.25">
      <c r="A722">
        <v>53161012</v>
      </c>
      <c r="B722">
        <v>46742</v>
      </c>
      <c r="C722" t="s">
        <v>3465</v>
      </c>
      <c r="D722" s="7" t="s">
        <v>1886</v>
      </c>
    </row>
    <row r="723" spans="1:4" x14ac:dyDescent="0.25">
      <c r="A723">
        <v>53161008</v>
      </c>
      <c r="B723">
        <v>46741</v>
      </c>
      <c r="C723" t="s">
        <v>3466</v>
      </c>
      <c r="D723" s="7" t="s">
        <v>1886</v>
      </c>
    </row>
    <row r="724" spans="1:4" x14ac:dyDescent="0.25">
      <c r="A724">
        <v>50212501</v>
      </c>
      <c r="B724">
        <v>47212</v>
      </c>
      <c r="C724" t="s">
        <v>3467</v>
      </c>
      <c r="D724" s="7" t="s">
        <v>1888</v>
      </c>
    </row>
    <row r="725" spans="1:4" x14ac:dyDescent="0.25">
      <c r="A725" t="s">
        <v>1420</v>
      </c>
      <c r="B725">
        <v>56434</v>
      </c>
      <c r="C725" t="s">
        <v>3468</v>
      </c>
      <c r="D725" s="7" t="s">
        <v>1889</v>
      </c>
    </row>
    <row r="726" spans="1:4" x14ac:dyDescent="0.25">
      <c r="A726" t="s">
        <v>1421</v>
      </c>
      <c r="B726">
        <v>56433</v>
      </c>
      <c r="C726" t="s">
        <v>3469</v>
      </c>
      <c r="D726" s="7" t="s">
        <v>1890</v>
      </c>
    </row>
    <row r="727" spans="1:4" x14ac:dyDescent="0.25">
      <c r="A727" t="s">
        <v>414</v>
      </c>
      <c r="B727">
        <v>56432</v>
      </c>
      <c r="C727" t="s">
        <v>3470</v>
      </c>
      <c r="D727" s="7" t="s">
        <v>1891</v>
      </c>
    </row>
    <row r="728" spans="1:4" x14ac:dyDescent="0.25">
      <c r="A728" t="s">
        <v>415</v>
      </c>
      <c r="B728">
        <v>56431</v>
      </c>
      <c r="C728" t="s">
        <v>3471</v>
      </c>
      <c r="D728" s="7" t="s">
        <v>1892</v>
      </c>
    </row>
    <row r="729" spans="1:4" x14ac:dyDescent="0.25">
      <c r="A729">
        <v>50115001</v>
      </c>
      <c r="B729">
        <v>47213</v>
      </c>
      <c r="C729" t="s">
        <v>3472</v>
      </c>
      <c r="D729" s="7" t="s">
        <v>1893</v>
      </c>
    </row>
    <row r="730" spans="1:4" x14ac:dyDescent="0.25">
      <c r="A730">
        <v>816</v>
      </c>
      <c r="B730">
        <v>15651</v>
      </c>
      <c r="C730" t="s">
        <v>3473</v>
      </c>
      <c r="D730" s="7" t="s">
        <v>1894</v>
      </c>
    </row>
    <row r="731" spans="1:4" x14ac:dyDescent="0.25">
      <c r="A731" t="s">
        <v>1422</v>
      </c>
      <c r="B731">
        <v>43580</v>
      </c>
      <c r="C731" t="s">
        <v>3474</v>
      </c>
      <c r="D731" s="7" t="s">
        <v>1895</v>
      </c>
    </row>
    <row r="732" spans="1:4" x14ac:dyDescent="0.25">
      <c r="A732" t="s">
        <v>1423</v>
      </c>
      <c r="B732">
        <v>46892</v>
      </c>
      <c r="C732" t="s">
        <v>3475</v>
      </c>
      <c r="D732" s="7" t="s">
        <v>1896</v>
      </c>
    </row>
    <row r="733" spans="1:4" x14ac:dyDescent="0.25">
      <c r="A733" t="s">
        <v>1424</v>
      </c>
      <c r="B733">
        <v>46891</v>
      </c>
      <c r="C733" t="s">
        <v>3476</v>
      </c>
      <c r="D733" s="7" t="s">
        <v>1897</v>
      </c>
    </row>
    <row r="734" spans="1:4" x14ac:dyDescent="0.25">
      <c r="A734" t="s">
        <v>1425</v>
      </c>
      <c r="B734">
        <v>47049</v>
      </c>
      <c r="C734" t="s">
        <v>3477</v>
      </c>
      <c r="D734" s="7" t="s">
        <v>1898</v>
      </c>
    </row>
    <row r="735" spans="1:4" x14ac:dyDescent="0.25">
      <c r="A735" t="s">
        <v>1383</v>
      </c>
      <c r="B735">
        <v>47050</v>
      </c>
      <c r="C735" t="s">
        <v>3478</v>
      </c>
      <c r="D735" s="7" t="s">
        <v>1899</v>
      </c>
    </row>
    <row r="736" spans="1:4" x14ac:dyDescent="0.25">
      <c r="A736">
        <v>19010</v>
      </c>
      <c r="B736">
        <v>795</v>
      </c>
      <c r="C736" t="e">
        <v>#N/A</v>
      </c>
      <c r="D736" s="7" t="e">
        <v>#N/A</v>
      </c>
    </row>
    <row r="737" spans="1:4" x14ac:dyDescent="0.25">
      <c r="A737">
        <v>79701</v>
      </c>
      <c r="B737">
        <v>1495</v>
      </c>
      <c r="C737" t="e">
        <v>#N/A</v>
      </c>
      <c r="D737" s="7" t="e">
        <v>#N/A</v>
      </c>
    </row>
    <row r="738" spans="1:4" x14ac:dyDescent="0.25">
      <c r="A738">
        <v>668</v>
      </c>
      <c r="B738">
        <v>329</v>
      </c>
      <c r="C738" t="s">
        <v>3479</v>
      </c>
      <c r="D738" s="7" t="s">
        <v>1900</v>
      </c>
    </row>
    <row r="739" spans="1:4" x14ac:dyDescent="0.25">
      <c r="A739">
        <v>406</v>
      </c>
      <c r="B739">
        <v>327</v>
      </c>
      <c r="C739" t="s">
        <v>3480</v>
      </c>
      <c r="D739" s="7" t="s">
        <v>1901</v>
      </c>
    </row>
    <row r="740" spans="1:4" x14ac:dyDescent="0.25">
      <c r="A740">
        <v>219</v>
      </c>
      <c r="B740">
        <v>2370</v>
      </c>
      <c r="C740" t="s">
        <v>3481</v>
      </c>
      <c r="D740" s="7" t="s">
        <v>1902</v>
      </c>
    </row>
    <row r="741" spans="1:4" x14ac:dyDescent="0.25">
      <c r="A741">
        <v>77202</v>
      </c>
      <c r="B741">
        <v>1494</v>
      </c>
      <c r="C741" t="e">
        <v>#N/A</v>
      </c>
      <c r="D741" s="7" t="e">
        <v>#N/A</v>
      </c>
    </row>
    <row r="742" spans="1:4" x14ac:dyDescent="0.25">
      <c r="A742">
        <v>798</v>
      </c>
      <c r="B742">
        <v>332</v>
      </c>
      <c r="C742" t="e">
        <v>#N/A</v>
      </c>
      <c r="D742" s="7" t="e">
        <v>#N/A</v>
      </c>
    </row>
    <row r="743" spans="1:4" x14ac:dyDescent="0.25">
      <c r="A743" t="s">
        <v>1395</v>
      </c>
      <c r="B743">
        <v>49370</v>
      </c>
      <c r="C743" t="s">
        <v>3482</v>
      </c>
      <c r="D743" s="7" t="s">
        <v>1903</v>
      </c>
    </row>
    <row r="744" spans="1:4" x14ac:dyDescent="0.25">
      <c r="A744" t="s">
        <v>1426</v>
      </c>
      <c r="B744">
        <v>49371</v>
      </c>
      <c r="C744" t="s">
        <v>3483</v>
      </c>
      <c r="D744" s="7" t="s">
        <v>1904</v>
      </c>
    </row>
    <row r="745" spans="1:4" x14ac:dyDescent="0.25">
      <c r="A745" t="s">
        <v>1427</v>
      </c>
      <c r="B745">
        <v>49555</v>
      </c>
      <c r="C745" t="s">
        <v>3484</v>
      </c>
      <c r="D745" s="7" t="s">
        <v>1905</v>
      </c>
    </row>
    <row r="746" spans="1:4" x14ac:dyDescent="0.25">
      <c r="A746" t="s">
        <v>1428</v>
      </c>
      <c r="B746">
        <v>43153</v>
      </c>
      <c r="C746" t="s">
        <v>3485</v>
      </c>
      <c r="D746" s="7" t="s">
        <v>1906</v>
      </c>
    </row>
    <row r="747" spans="1:4" x14ac:dyDescent="0.25">
      <c r="A747" t="s">
        <v>1429</v>
      </c>
      <c r="B747">
        <v>43154</v>
      </c>
      <c r="C747" t="s">
        <v>3486</v>
      </c>
      <c r="D747" s="7" t="s">
        <v>1907</v>
      </c>
    </row>
    <row r="748" spans="1:4" x14ac:dyDescent="0.25">
      <c r="A748" t="s">
        <v>1430</v>
      </c>
      <c r="B748">
        <v>43165</v>
      </c>
      <c r="C748" t="s">
        <v>3487</v>
      </c>
      <c r="D748" s="7" t="s">
        <v>1908</v>
      </c>
    </row>
    <row r="749" spans="1:4" x14ac:dyDescent="0.25">
      <c r="A749" t="s">
        <v>1431</v>
      </c>
      <c r="B749">
        <v>43155</v>
      </c>
      <c r="C749" t="s">
        <v>3488</v>
      </c>
      <c r="D749" s="7" t="s">
        <v>1909</v>
      </c>
    </row>
    <row r="750" spans="1:4" x14ac:dyDescent="0.25">
      <c r="A750" t="s">
        <v>1432</v>
      </c>
      <c r="B750">
        <v>43156</v>
      </c>
      <c r="C750" t="s">
        <v>3489</v>
      </c>
      <c r="D750" s="7" t="s">
        <v>1910</v>
      </c>
    </row>
    <row r="751" spans="1:4" x14ac:dyDescent="0.25">
      <c r="A751" t="s">
        <v>1433</v>
      </c>
      <c r="B751">
        <v>43164</v>
      </c>
      <c r="C751" t="s">
        <v>3490</v>
      </c>
      <c r="D751" s="7" t="s">
        <v>1911</v>
      </c>
    </row>
    <row r="752" spans="1:4" x14ac:dyDescent="0.25">
      <c r="A752" t="s">
        <v>304</v>
      </c>
      <c r="B752">
        <v>43157</v>
      </c>
      <c r="C752" t="e">
        <v>#N/A</v>
      </c>
      <c r="D752" s="7" t="e">
        <v>#N/A</v>
      </c>
    </row>
    <row r="753" spans="1:4" x14ac:dyDescent="0.25">
      <c r="A753" t="s">
        <v>307</v>
      </c>
      <c r="B753">
        <v>43158</v>
      </c>
      <c r="C753" t="s">
        <v>3491</v>
      </c>
      <c r="D753" s="7" t="s">
        <v>1912</v>
      </c>
    </row>
    <row r="754" spans="1:4" x14ac:dyDescent="0.25">
      <c r="A754" t="s">
        <v>312</v>
      </c>
      <c r="B754">
        <v>43159</v>
      </c>
      <c r="C754" t="s">
        <v>3492</v>
      </c>
      <c r="D754" s="7" t="s">
        <v>1913</v>
      </c>
    </row>
    <row r="755" spans="1:4" x14ac:dyDescent="0.25">
      <c r="A755" t="s">
        <v>313</v>
      </c>
      <c r="B755">
        <v>43160</v>
      </c>
      <c r="C755" t="s">
        <v>3493</v>
      </c>
      <c r="D755" s="7" t="s">
        <v>1914</v>
      </c>
    </row>
    <row r="756" spans="1:4" x14ac:dyDescent="0.25">
      <c r="A756" t="s">
        <v>1434</v>
      </c>
      <c r="B756">
        <v>46074</v>
      </c>
      <c r="C756" t="s">
        <v>3494</v>
      </c>
      <c r="D756" s="7" t="s">
        <v>1915</v>
      </c>
    </row>
    <row r="757" spans="1:4" x14ac:dyDescent="0.25">
      <c r="A757" t="s">
        <v>1435</v>
      </c>
      <c r="B757">
        <v>46079</v>
      </c>
      <c r="C757" t="s">
        <v>3495</v>
      </c>
      <c r="D757" s="7" t="s">
        <v>1916</v>
      </c>
    </row>
    <row r="758" spans="1:4" x14ac:dyDescent="0.25">
      <c r="A758" t="s">
        <v>1436</v>
      </c>
      <c r="B758">
        <v>43576</v>
      </c>
      <c r="C758" t="s">
        <v>3496</v>
      </c>
      <c r="D758" s="7" t="s">
        <v>1917</v>
      </c>
    </row>
    <row r="759" spans="1:4" x14ac:dyDescent="0.25">
      <c r="A759" t="s">
        <v>1437</v>
      </c>
      <c r="B759">
        <v>43575</v>
      </c>
      <c r="C759" t="s">
        <v>3497</v>
      </c>
      <c r="D759" s="7" t="s">
        <v>1918</v>
      </c>
    </row>
    <row r="760" spans="1:4" x14ac:dyDescent="0.25">
      <c r="A760" t="s">
        <v>1438</v>
      </c>
      <c r="B760">
        <v>46090</v>
      </c>
      <c r="C760" t="s">
        <v>3498</v>
      </c>
      <c r="D760" s="7" t="s">
        <v>1919</v>
      </c>
    </row>
    <row r="761" spans="1:4" x14ac:dyDescent="0.25">
      <c r="A761" t="s">
        <v>1439</v>
      </c>
      <c r="B761">
        <v>46212</v>
      </c>
      <c r="C761" t="s">
        <v>3499</v>
      </c>
      <c r="D761" s="7" t="s">
        <v>1920</v>
      </c>
    </row>
    <row r="762" spans="1:4" x14ac:dyDescent="0.25">
      <c r="A762" t="s">
        <v>1440</v>
      </c>
      <c r="B762">
        <v>46084</v>
      </c>
      <c r="C762" t="s">
        <v>3500</v>
      </c>
      <c r="D762" s="7" t="s">
        <v>1921</v>
      </c>
    </row>
    <row r="763" spans="1:4" x14ac:dyDescent="0.25">
      <c r="A763" t="s">
        <v>1441</v>
      </c>
      <c r="B763">
        <v>46085</v>
      </c>
      <c r="C763" t="s">
        <v>3501</v>
      </c>
      <c r="D763" s="7" t="s">
        <v>1922</v>
      </c>
    </row>
    <row r="764" spans="1:4" x14ac:dyDescent="0.25">
      <c r="A764" t="s">
        <v>1442</v>
      </c>
      <c r="B764">
        <v>46088</v>
      </c>
      <c r="C764" t="s">
        <v>3502</v>
      </c>
      <c r="D764" s="7" t="s">
        <v>1923</v>
      </c>
    </row>
    <row r="765" spans="1:4" x14ac:dyDescent="0.25">
      <c r="A765" t="s">
        <v>1443</v>
      </c>
      <c r="B765">
        <v>46078</v>
      </c>
      <c r="C765" t="s">
        <v>3503</v>
      </c>
      <c r="D765" s="7" t="s">
        <v>1924</v>
      </c>
    </row>
    <row r="766" spans="1:4" x14ac:dyDescent="0.25">
      <c r="A766" t="s">
        <v>300</v>
      </c>
      <c r="B766">
        <v>46091</v>
      </c>
      <c r="C766" t="s">
        <v>3504</v>
      </c>
      <c r="D766" s="7" t="s">
        <v>1925</v>
      </c>
    </row>
    <row r="767" spans="1:4" x14ac:dyDescent="0.25">
      <c r="A767" t="s">
        <v>308</v>
      </c>
      <c r="B767">
        <v>43579</v>
      </c>
      <c r="C767" t="s">
        <v>3505</v>
      </c>
      <c r="D767" s="7" t="s">
        <v>1926</v>
      </c>
    </row>
    <row r="768" spans="1:4" x14ac:dyDescent="0.25">
      <c r="A768" t="s">
        <v>311</v>
      </c>
      <c r="B768">
        <v>46097</v>
      </c>
      <c r="C768" t="s">
        <v>3506</v>
      </c>
      <c r="D768" s="7" t="s">
        <v>1927</v>
      </c>
    </row>
    <row r="769" spans="1:4" x14ac:dyDescent="0.25">
      <c r="A769" t="s">
        <v>305</v>
      </c>
      <c r="B769">
        <v>46347</v>
      </c>
      <c r="C769" t="s">
        <v>3507</v>
      </c>
      <c r="D769" s="7" t="s">
        <v>1928</v>
      </c>
    </row>
    <row r="770" spans="1:4" x14ac:dyDescent="0.25">
      <c r="A770" t="s">
        <v>306</v>
      </c>
      <c r="B770">
        <v>46093</v>
      </c>
      <c r="C770" t="e">
        <v>#N/A</v>
      </c>
      <c r="D770" s="7" t="e">
        <v>#N/A</v>
      </c>
    </row>
    <row r="771" spans="1:4" x14ac:dyDescent="0.25">
      <c r="A771" t="s">
        <v>314</v>
      </c>
      <c r="B771">
        <v>47872</v>
      </c>
      <c r="C771" t="e">
        <v>#N/A</v>
      </c>
      <c r="D771" s="7" t="e">
        <v>#N/A</v>
      </c>
    </row>
    <row r="772" spans="1:4" x14ac:dyDescent="0.25">
      <c r="A772" t="s">
        <v>1444</v>
      </c>
      <c r="B772">
        <v>47873</v>
      </c>
      <c r="C772" t="s">
        <v>3508</v>
      </c>
      <c r="D772" s="7" t="s">
        <v>1929</v>
      </c>
    </row>
    <row r="773" spans="1:4" x14ac:dyDescent="0.25">
      <c r="A773" t="s">
        <v>1445</v>
      </c>
      <c r="B773">
        <v>48709</v>
      </c>
      <c r="C773" t="s">
        <v>3509</v>
      </c>
      <c r="D773" s="7" t="s">
        <v>1930</v>
      </c>
    </row>
    <row r="774" spans="1:4" x14ac:dyDescent="0.25">
      <c r="A774" t="s">
        <v>1446</v>
      </c>
      <c r="B774">
        <v>46868</v>
      </c>
      <c r="C774" t="s">
        <v>3510</v>
      </c>
      <c r="D774" s="7" t="s">
        <v>1918</v>
      </c>
    </row>
    <row r="775" spans="1:4" x14ac:dyDescent="0.25">
      <c r="A775" t="s">
        <v>1447</v>
      </c>
      <c r="B775">
        <v>46890</v>
      </c>
      <c r="C775" t="s">
        <v>3511</v>
      </c>
      <c r="D775" s="7" t="s">
        <v>1931</v>
      </c>
    </row>
    <row r="776" spans="1:4" x14ac:dyDescent="0.25">
      <c r="A776">
        <v>76704</v>
      </c>
      <c r="B776">
        <v>1487</v>
      </c>
      <c r="C776" t="s">
        <v>3512</v>
      </c>
      <c r="D776" s="7" t="s">
        <v>1932</v>
      </c>
    </row>
    <row r="777" spans="1:4" x14ac:dyDescent="0.25">
      <c r="A777" t="s">
        <v>303</v>
      </c>
      <c r="B777">
        <v>52122</v>
      </c>
      <c r="C777" t="s">
        <v>3513</v>
      </c>
      <c r="D777" s="7" t="s">
        <v>1933</v>
      </c>
    </row>
    <row r="778" spans="1:4" x14ac:dyDescent="0.25">
      <c r="A778" t="s">
        <v>302</v>
      </c>
      <c r="B778">
        <v>52121</v>
      </c>
      <c r="C778" t="s">
        <v>3514</v>
      </c>
      <c r="D778" s="7" t="s">
        <v>1934</v>
      </c>
    </row>
    <row r="779" spans="1:4" x14ac:dyDescent="0.25">
      <c r="A779" t="s">
        <v>1448</v>
      </c>
      <c r="B779">
        <v>52120</v>
      </c>
      <c r="C779" t="s">
        <v>3515</v>
      </c>
      <c r="D779" s="7" t="s">
        <v>1935</v>
      </c>
    </row>
    <row r="780" spans="1:4" x14ac:dyDescent="0.25">
      <c r="A780" t="s">
        <v>1449</v>
      </c>
      <c r="B780">
        <v>49556</v>
      </c>
      <c r="C780" t="s">
        <v>3516</v>
      </c>
      <c r="D780" s="7" t="s">
        <v>1936</v>
      </c>
    </row>
    <row r="781" spans="1:4" x14ac:dyDescent="0.25">
      <c r="A781" t="s">
        <v>1450</v>
      </c>
      <c r="B781">
        <v>50957</v>
      </c>
      <c r="C781" t="s">
        <v>3517</v>
      </c>
      <c r="D781" s="7" t="s">
        <v>1937</v>
      </c>
    </row>
    <row r="782" spans="1:4" x14ac:dyDescent="0.25">
      <c r="A782" t="s">
        <v>299</v>
      </c>
      <c r="B782">
        <v>54488</v>
      </c>
      <c r="C782" t="s">
        <v>3518</v>
      </c>
      <c r="D782" s="7" t="s">
        <v>1938</v>
      </c>
    </row>
    <row r="783" spans="1:4" x14ac:dyDescent="0.25">
      <c r="A783">
        <v>96366</v>
      </c>
      <c r="B783">
        <v>1569</v>
      </c>
      <c r="C783" t="s">
        <v>3519</v>
      </c>
      <c r="D783" s="7" t="s">
        <v>1939</v>
      </c>
    </row>
    <row r="784" spans="1:4" x14ac:dyDescent="0.25">
      <c r="A784" t="s">
        <v>343</v>
      </c>
      <c r="B784">
        <v>49557</v>
      </c>
      <c r="C784" t="e">
        <v>#N/A</v>
      </c>
      <c r="D784" s="7" t="e">
        <v>#N/A</v>
      </c>
    </row>
    <row r="785" spans="1:4" x14ac:dyDescent="0.25">
      <c r="A785" t="s">
        <v>346</v>
      </c>
      <c r="B785">
        <v>43168</v>
      </c>
      <c r="C785" t="s">
        <v>3520</v>
      </c>
      <c r="D785" s="7" t="s">
        <v>1940</v>
      </c>
    </row>
    <row r="786" spans="1:4" x14ac:dyDescent="0.25">
      <c r="A786" t="s">
        <v>349</v>
      </c>
      <c r="B786">
        <v>43166</v>
      </c>
      <c r="C786" t="e">
        <v>#N/A</v>
      </c>
      <c r="D786" s="7" t="e">
        <v>#N/A</v>
      </c>
    </row>
    <row r="787" spans="1:4" x14ac:dyDescent="0.25">
      <c r="A787" t="s">
        <v>353</v>
      </c>
      <c r="B787">
        <v>43163</v>
      </c>
      <c r="C787" t="e">
        <v>#N/A</v>
      </c>
      <c r="D787" s="7" t="e">
        <v>#N/A</v>
      </c>
    </row>
    <row r="788" spans="1:4" x14ac:dyDescent="0.25">
      <c r="A788" t="s">
        <v>342</v>
      </c>
      <c r="B788">
        <v>49779</v>
      </c>
      <c r="C788" t="s">
        <v>3521</v>
      </c>
      <c r="D788" s="7" t="s">
        <v>1940</v>
      </c>
    </row>
    <row r="789" spans="1:4" x14ac:dyDescent="0.25">
      <c r="A789" t="s">
        <v>356</v>
      </c>
      <c r="B789">
        <v>46214</v>
      </c>
      <c r="C789" t="s">
        <v>3522</v>
      </c>
      <c r="D789" s="7" t="s">
        <v>1940</v>
      </c>
    </row>
    <row r="790" spans="1:4" x14ac:dyDescent="0.25">
      <c r="A790" t="s">
        <v>359</v>
      </c>
      <c r="B790">
        <v>46558</v>
      </c>
      <c r="C790" t="s">
        <v>3523</v>
      </c>
      <c r="D790" s="7" t="s">
        <v>1940</v>
      </c>
    </row>
    <row r="791" spans="1:4" x14ac:dyDescent="0.25">
      <c r="A791" t="s">
        <v>348</v>
      </c>
      <c r="B791">
        <v>46213</v>
      </c>
      <c r="C791" t="s">
        <v>3524</v>
      </c>
      <c r="D791" s="7" t="s">
        <v>1940</v>
      </c>
    </row>
    <row r="792" spans="1:4" x14ac:dyDescent="0.25">
      <c r="A792" t="s">
        <v>352</v>
      </c>
      <c r="B792">
        <v>45921</v>
      </c>
      <c r="C792" t="s">
        <v>3525</v>
      </c>
      <c r="D792" s="7" t="s">
        <v>1941</v>
      </c>
    </row>
    <row r="793" spans="1:4" x14ac:dyDescent="0.25">
      <c r="A793" t="s">
        <v>360</v>
      </c>
      <c r="B793">
        <v>46215</v>
      </c>
      <c r="C793" t="s">
        <v>3526</v>
      </c>
      <c r="D793" s="7" t="s">
        <v>1942</v>
      </c>
    </row>
    <row r="794" spans="1:4" x14ac:dyDescent="0.25">
      <c r="A794">
        <v>97052</v>
      </c>
      <c r="B794">
        <v>42163</v>
      </c>
      <c r="C794" t="e">
        <v>#N/A</v>
      </c>
      <c r="D794" s="7" t="e">
        <v>#N/A</v>
      </c>
    </row>
    <row r="795" spans="1:4" x14ac:dyDescent="0.25">
      <c r="A795">
        <v>97053</v>
      </c>
      <c r="B795">
        <v>42165</v>
      </c>
      <c r="C795" t="e">
        <v>#N/A</v>
      </c>
      <c r="D795" s="7" t="e">
        <v>#N/A</v>
      </c>
    </row>
    <row r="796" spans="1:4" x14ac:dyDescent="0.25">
      <c r="A796">
        <v>97054</v>
      </c>
      <c r="B796">
        <v>42166</v>
      </c>
      <c r="C796" t="s">
        <v>3527</v>
      </c>
      <c r="D796" s="7" t="s">
        <v>1943</v>
      </c>
    </row>
    <row r="797" spans="1:4" x14ac:dyDescent="0.25">
      <c r="A797" t="s">
        <v>362</v>
      </c>
      <c r="B797">
        <v>55764</v>
      </c>
      <c r="C797" t="s">
        <v>3528</v>
      </c>
      <c r="D797" s="7" t="s">
        <v>1944</v>
      </c>
    </row>
    <row r="798" spans="1:4" x14ac:dyDescent="0.25">
      <c r="A798" t="s">
        <v>358</v>
      </c>
      <c r="B798">
        <v>55763</v>
      </c>
      <c r="C798" t="s">
        <v>3529</v>
      </c>
      <c r="D798" s="7" t="s">
        <v>1944</v>
      </c>
    </row>
    <row r="799" spans="1:4" x14ac:dyDescent="0.25">
      <c r="A799" t="s">
        <v>347</v>
      </c>
      <c r="B799">
        <v>54789</v>
      </c>
      <c r="C799" t="s">
        <v>3530</v>
      </c>
      <c r="D799" s="7" t="s">
        <v>1944</v>
      </c>
    </row>
    <row r="800" spans="1:4" x14ac:dyDescent="0.25">
      <c r="A800" t="s">
        <v>355</v>
      </c>
      <c r="B800">
        <v>55762</v>
      </c>
      <c r="C800" t="s">
        <v>3531</v>
      </c>
      <c r="D800" s="7" t="s">
        <v>1944</v>
      </c>
    </row>
    <row r="801" spans="1:4" x14ac:dyDescent="0.25">
      <c r="A801" t="s">
        <v>351</v>
      </c>
      <c r="B801">
        <v>55761</v>
      </c>
      <c r="C801" t="s">
        <v>3532</v>
      </c>
      <c r="D801" s="7" t="s">
        <v>1944</v>
      </c>
    </row>
    <row r="802" spans="1:4" x14ac:dyDescent="0.25">
      <c r="A802" t="s">
        <v>344</v>
      </c>
      <c r="B802">
        <v>55760</v>
      </c>
      <c r="C802" t="s">
        <v>3533</v>
      </c>
      <c r="D802" s="7" t="s">
        <v>1944</v>
      </c>
    </row>
    <row r="803" spans="1:4" x14ac:dyDescent="0.25">
      <c r="A803" t="s">
        <v>345</v>
      </c>
      <c r="B803">
        <v>52820</v>
      </c>
      <c r="C803" t="s">
        <v>3534</v>
      </c>
      <c r="D803" s="7" t="s">
        <v>1945</v>
      </c>
    </row>
    <row r="804" spans="1:4" x14ac:dyDescent="0.25">
      <c r="A804" t="s">
        <v>354</v>
      </c>
      <c r="B804">
        <v>52597</v>
      </c>
      <c r="C804" t="s">
        <v>3535</v>
      </c>
      <c r="D804" s="7" t="s">
        <v>1945</v>
      </c>
    </row>
    <row r="805" spans="1:4" x14ac:dyDescent="0.25">
      <c r="A805" t="s">
        <v>350</v>
      </c>
      <c r="B805">
        <v>52596</v>
      </c>
      <c r="C805" t="s">
        <v>3536</v>
      </c>
      <c r="D805" s="7" t="s">
        <v>1945</v>
      </c>
    </row>
    <row r="806" spans="1:4" x14ac:dyDescent="0.25">
      <c r="A806" t="s">
        <v>361</v>
      </c>
      <c r="B806">
        <v>52598</v>
      </c>
      <c r="C806" t="s">
        <v>3537</v>
      </c>
      <c r="D806" s="7" t="s">
        <v>1945</v>
      </c>
    </row>
    <row r="807" spans="1:4" x14ac:dyDescent="0.25">
      <c r="A807" t="s">
        <v>357</v>
      </c>
      <c r="B807">
        <v>52600</v>
      </c>
      <c r="C807" t="s">
        <v>3538</v>
      </c>
      <c r="D807" s="7" t="s">
        <v>1945</v>
      </c>
    </row>
    <row r="808" spans="1:4" x14ac:dyDescent="0.25">
      <c r="A808">
        <v>38112524</v>
      </c>
      <c r="B808">
        <v>47620</v>
      </c>
      <c r="C808" t="s">
        <v>3539</v>
      </c>
      <c r="D808" s="7" t="s">
        <v>1946</v>
      </c>
    </row>
    <row r="809" spans="1:4" x14ac:dyDescent="0.25">
      <c r="A809">
        <v>38219048</v>
      </c>
      <c r="B809">
        <v>44313</v>
      </c>
      <c r="C809" t="s">
        <v>3540</v>
      </c>
      <c r="D809" s="7" t="s">
        <v>1947</v>
      </c>
    </row>
    <row r="810" spans="1:4" x14ac:dyDescent="0.25">
      <c r="A810" t="s">
        <v>378</v>
      </c>
      <c r="B810">
        <v>45602</v>
      </c>
      <c r="C810" t="s">
        <v>3541</v>
      </c>
      <c r="D810" s="7" t="s">
        <v>1948</v>
      </c>
    </row>
    <row r="811" spans="1:4" x14ac:dyDescent="0.25">
      <c r="A811">
        <v>38112548</v>
      </c>
      <c r="B811">
        <v>44307</v>
      </c>
      <c r="C811" t="s">
        <v>3542</v>
      </c>
      <c r="D811" s="7" t="s">
        <v>1949</v>
      </c>
    </row>
    <row r="812" spans="1:4" x14ac:dyDescent="0.25">
      <c r="A812">
        <v>38219024</v>
      </c>
      <c r="B812">
        <v>44308</v>
      </c>
      <c r="C812" t="s">
        <v>3543</v>
      </c>
      <c r="D812" s="7" t="s">
        <v>1950</v>
      </c>
    </row>
    <row r="813" spans="1:4" x14ac:dyDescent="0.25">
      <c r="A813">
        <v>38112536</v>
      </c>
      <c r="B813">
        <v>45608</v>
      </c>
      <c r="C813" t="s">
        <v>3544</v>
      </c>
      <c r="D813" s="7" t="s">
        <v>1951</v>
      </c>
    </row>
    <row r="814" spans="1:4" x14ac:dyDescent="0.25">
      <c r="A814">
        <v>38219040</v>
      </c>
      <c r="B814">
        <v>44311</v>
      </c>
      <c r="C814" t="s">
        <v>3545</v>
      </c>
      <c r="D814" s="7" t="s">
        <v>1952</v>
      </c>
    </row>
    <row r="815" spans="1:4" x14ac:dyDescent="0.25">
      <c r="A815" t="s">
        <v>379</v>
      </c>
      <c r="B815">
        <v>49062</v>
      </c>
      <c r="C815" t="s">
        <v>3546</v>
      </c>
      <c r="D815" s="7" t="s">
        <v>1953</v>
      </c>
    </row>
    <row r="816" spans="1:4" x14ac:dyDescent="0.25">
      <c r="A816" t="s">
        <v>340</v>
      </c>
      <c r="B816">
        <v>49563</v>
      </c>
      <c r="C816" t="s">
        <v>3547</v>
      </c>
      <c r="D816" s="7" t="s">
        <v>1954</v>
      </c>
    </row>
    <row r="817" spans="1:4" x14ac:dyDescent="0.25">
      <c r="A817" t="s">
        <v>341</v>
      </c>
      <c r="B817">
        <v>48710</v>
      </c>
      <c r="C817" t="s">
        <v>3548</v>
      </c>
      <c r="D817" s="7" t="s">
        <v>1955</v>
      </c>
    </row>
    <row r="818" spans="1:4" x14ac:dyDescent="0.25">
      <c r="A818">
        <v>81033</v>
      </c>
      <c r="B818">
        <v>1526</v>
      </c>
      <c r="C818" t="s">
        <v>3549</v>
      </c>
      <c r="D818" s="7" t="s">
        <v>1956</v>
      </c>
    </row>
    <row r="819" spans="1:4" x14ac:dyDescent="0.25">
      <c r="A819">
        <v>81255</v>
      </c>
      <c r="B819">
        <v>1541</v>
      </c>
      <c r="C819" t="e">
        <v>#N/A</v>
      </c>
      <c r="D819" s="7" t="e">
        <v>#N/A</v>
      </c>
    </row>
    <row r="820" spans="1:4" x14ac:dyDescent="0.25">
      <c r="A820">
        <v>81196</v>
      </c>
      <c r="B820">
        <v>1538</v>
      </c>
      <c r="C820" t="s">
        <v>3550</v>
      </c>
      <c r="D820" s="7" t="s">
        <v>1957</v>
      </c>
    </row>
    <row r="821" spans="1:4" x14ac:dyDescent="0.25">
      <c r="A821" t="s">
        <v>320</v>
      </c>
      <c r="B821">
        <v>49558</v>
      </c>
      <c r="C821" t="s">
        <v>3551</v>
      </c>
      <c r="D821" s="7" t="s">
        <v>1958</v>
      </c>
    </row>
    <row r="822" spans="1:4" x14ac:dyDescent="0.25">
      <c r="A822" t="s">
        <v>327</v>
      </c>
      <c r="B822">
        <v>50210</v>
      </c>
      <c r="C822" t="s">
        <v>3552</v>
      </c>
      <c r="D822" s="7" t="s">
        <v>1958</v>
      </c>
    </row>
    <row r="823" spans="1:4" x14ac:dyDescent="0.25">
      <c r="A823" t="s">
        <v>328</v>
      </c>
      <c r="B823">
        <v>50211</v>
      </c>
      <c r="C823" t="s">
        <v>3553</v>
      </c>
      <c r="D823" s="7" t="s">
        <v>1958</v>
      </c>
    </row>
    <row r="824" spans="1:4" x14ac:dyDescent="0.25">
      <c r="A824" t="s">
        <v>331</v>
      </c>
      <c r="B824">
        <v>49564</v>
      </c>
      <c r="C824" t="s">
        <v>3554</v>
      </c>
      <c r="D824" s="7" t="s">
        <v>1959</v>
      </c>
    </row>
    <row r="825" spans="1:4" x14ac:dyDescent="0.25">
      <c r="A825" t="s">
        <v>323</v>
      </c>
      <c r="B825">
        <v>49559</v>
      </c>
      <c r="C825" t="s">
        <v>3555</v>
      </c>
      <c r="D825" s="7" t="s">
        <v>1960</v>
      </c>
    </row>
    <row r="826" spans="1:4" x14ac:dyDescent="0.25">
      <c r="A826" t="s">
        <v>335</v>
      </c>
      <c r="B826">
        <v>49565</v>
      </c>
      <c r="C826" t="s">
        <v>3556</v>
      </c>
      <c r="D826" s="7" t="s">
        <v>1961</v>
      </c>
    </row>
    <row r="827" spans="1:4" x14ac:dyDescent="0.25">
      <c r="A827" t="s">
        <v>336</v>
      </c>
      <c r="B827">
        <v>49566</v>
      </c>
      <c r="C827" t="s">
        <v>3557</v>
      </c>
      <c r="D827" s="7" t="s">
        <v>1962</v>
      </c>
    </row>
    <row r="828" spans="1:4" x14ac:dyDescent="0.25">
      <c r="A828" t="s">
        <v>325</v>
      </c>
      <c r="B828">
        <v>49562</v>
      </c>
      <c r="C828" t="s">
        <v>3558</v>
      </c>
      <c r="D828" s="7" t="s">
        <v>1963</v>
      </c>
    </row>
    <row r="829" spans="1:4" x14ac:dyDescent="0.25">
      <c r="A829">
        <v>39123018</v>
      </c>
      <c r="B829">
        <v>46631</v>
      </c>
      <c r="C829" t="s">
        <v>3559</v>
      </c>
      <c r="D829" s="7" t="s">
        <v>1964</v>
      </c>
    </row>
    <row r="830" spans="1:4" x14ac:dyDescent="0.25">
      <c r="A830" t="s">
        <v>319</v>
      </c>
      <c r="B830">
        <v>48711</v>
      </c>
      <c r="C830" t="s">
        <v>3560</v>
      </c>
      <c r="D830" s="7" t="s">
        <v>1965</v>
      </c>
    </row>
    <row r="831" spans="1:4" x14ac:dyDescent="0.25">
      <c r="A831" t="s">
        <v>326</v>
      </c>
      <c r="B831">
        <v>48712</v>
      </c>
      <c r="C831" t="s">
        <v>3561</v>
      </c>
      <c r="D831" s="7" t="s">
        <v>1966</v>
      </c>
    </row>
    <row r="832" spans="1:4" x14ac:dyDescent="0.25">
      <c r="A832" t="s">
        <v>330</v>
      </c>
      <c r="B832">
        <v>48713</v>
      </c>
      <c r="C832" t="s">
        <v>3562</v>
      </c>
      <c r="D832" s="7" t="s">
        <v>1967</v>
      </c>
    </row>
    <row r="833" spans="1:4" x14ac:dyDescent="0.25">
      <c r="A833" t="s">
        <v>334</v>
      </c>
      <c r="B833">
        <v>48714</v>
      </c>
      <c r="C833" t="s">
        <v>3563</v>
      </c>
      <c r="D833" s="7" t="s">
        <v>1968</v>
      </c>
    </row>
    <row r="834" spans="1:4" x14ac:dyDescent="0.25">
      <c r="A834" t="s">
        <v>322</v>
      </c>
      <c r="B834">
        <v>48716</v>
      </c>
      <c r="C834" t="s">
        <v>3564</v>
      </c>
      <c r="D834" s="7" t="s">
        <v>1969</v>
      </c>
    </row>
    <row r="835" spans="1:4" x14ac:dyDescent="0.25">
      <c r="A835" t="s">
        <v>321</v>
      </c>
      <c r="B835">
        <v>47051</v>
      </c>
      <c r="C835" t="s">
        <v>3565</v>
      </c>
      <c r="D835" s="7" t="s">
        <v>1970</v>
      </c>
    </row>
    <row r="836" spans="1:4" x14ac:dyDescent="0.25">
      <c r="A836" t="s">
        <v>316</v>
      </c>
      <c r="B836">
        <v>47052</v>
      </c>
      <c r="C836" t="s">
        <v>3566</v>
      </c>
      <c r="D836" s="7" t="s">
        <v>1971</v>
      </c>
    </row>
    <row r="837" spans="1:4" x14ac:dyDescent="0.25">
      <c r="A837">
        <v>26730</v>
      </c>
      <c r="B837">
        <v>1288</v>
      </c>
      <c r="C837" t="s">
        <v>3567</v>
      </c>
      <c r="D837" s="7" t="s">
        <v>1972</v>
      </c>
    </row>
    <row r="838" spans="1:4" x14ac:dyDescent="0.25">
      <c r="A838" t="s">
        <v>318</v>
      </c>
      <c r="B838">
        <v>52123</v>
      </c>
      <c r="C838" t="s">
        <v>3568</v>
      </c>
      <c r="D838" s="7" t="s">
        <v>1963</v>
      </c>
    </row>
    <row r="839" spans="1:4" x14ac:dyDescent="0.25">
      <c r="A839" t="s">
        <v>333</v>
      </c>
      <c r="B839">
        <v>51856</v>
      </c>
      <c r="C839" t="s">
        <v>3569</v>
      </c>
      <c r="D839" s="7" t="s">
        <v>2476</v>
      </c>
    </row>
    <row r="840" spans="1:4" x14ac:dyDescent="0.25">
      <c r="A840" t="s">
        <v>324</v>
      </c>
      <c r="B840">
        <v>51704</v>
      </c>
      <c r="C840" t="s">
        <v>3570</v>
      </c>
      <c r="D840" s="7" t="s">
        <v>1973</v>
      </c>
    </row>
    <row r="841" spans="1:4" x14ac:dyDescent="0.25">
      <c r="A841" t="s">
        <v>317</v>
      </c>
      <c r="B841">
        <v>51612</v>
      </c>
      <c r="C841" t="s">
        <v>3571</v>
      </c>
      <c r="D841" s="7" t="s">
        <v>2477</v>
      </c>
    </row>
    <row r="842" spans="1:4" x14ac:dyDescent="0.25">
      <c r="A842" t="s">
        <v>315</v>
      </c>
      <c r="B842">
        <v>51329</v>
      </c>
      <c r="C842" t="s">
        <v>3572</v>
      </c>
      <c r="D842" s="7" t="s">
        <v>1971</v>
      </c>
    </row>
    <row r="843" spans="1:4" x14ac:dyDescent="0.25">
      <c r="A843" t="s">
        <v>337</v>
      </c>
      <c r="B843">
        <v>54785</v>
      </c>
      <c r="C843" t="s">
        <v>3573</v>
      </c>
      <c r="D843" s="7" t="s">
        <v>1974</v>
      </c>
    </row>
    <row r="844" spans="1:4" x14ac:dyDescent="0.25">
      <c r="A844" t="s">
        <v>329</v>
      </c>
      <c r="B844">
        <v>52433</v>
      </c>
      <c r="C844" t="s">
        <v>3574</v>
      </c>
      <c r="D844" s="7" t="s">
        <v>1975</v>
      </c>
    </row>
    <row r="845" spans="1:4" x14ac:dyDescent="0.25">
      <c r="A845" t="s">
        <v>398</v>
      </c>
      <c r="B845">
        <v>54816</v>
      </c>
      <c r="C845" t="s">
        <v>3575</v>
      </c>
      <c r="D845" s="7" t="s">
        <v>1976</v>
      </c>
    </row>
    <row r="846" spans="1:4" x14ac:dyDescent="0.25">
      <c r="A846" t="s">
        <v>397</v>
      </c>
      <c r="B846">
        <v>54804</v>
      </c>
      <c r="C846" t="s">
        <v>3576</v>
      </c>
      <c r="D846" s="7" t="s">
        <v>1977</v>
      </c>
    </row>
    <row r="847" spans="1:4" x14ac:dyDescent="0.25">
      <c r="A847" t="s">
        <v>408</v>
      </c>
      <c r="B847">
        <v>54803</v>
      </c>
      <c r="C847" t="s">
        <v>3577</v>
      </c>
      <c r="D847" s="7" t="s">
        <v>1978</v>
      </c>
    </row>
    <row r="848" spans="1:4" x14ac:dyDescent="0.25">
      <c r="A848" t="s">
        <v>405</v>
      </c>
      <c r="B848">
        <v>54802</v>
      </c>
      <c r="C848" t="s">
        <v>3578</v>
      </c>
      <c r="D848" s="7" t="s">
        <v>1979</v>
      </c>
    </row>
    <row r="849" spans="1:4" x14ac:dyDescent="0.25">
      <c r="A849" t="s">
        <v>403</v>
      </c>
      <c r="B849">
        <v>54801</v>
      </c>
      <c r="C849" t="s">
        <v>3579</v>
      </c>
      <c r="D849" s="7" t="s">
        <v>1979</v>
      </c>
    </row>
    <row r="850" spans="1:4" x14ac:dyDescent="0.25">
      <c r="A850" t="s">
        <v>411</v>
      </c>
      <c r="B850">
        <v>54219</v>
      </c>
      <c r="C850" t="s">
        <v>3580</v>
      </c>
      <c r="D850" s="7" t="s">
        <v>1980</v>
      </c>
    </row>
    <row r="851" spans="1:4" x14ac:dyDescent="0.25">
      <c r="A851" t="s">
        <v>410</v>
      </c>
      <c r="B851">
        <v>54218</v>
      </c>
      <c r="C851" t="s">
        <v>3581</v>
      </c>
      <c r="D851" s="7" t="s">
        <v>1980</v>
      </c>
    </row>
    <row r="852" spans="1:4" x14ac:dyDescent="0.25">
      <c r="A852" t="s">
        <v>399</v>
      </c>
      <c r="B852">
        <v>54216</v>
      </c>
      <c r="C852" t="s">
        <v>3582</v>
      </c>
      <c r="D852" s="7" t="s">
        <v>1981</v>
      </c>
    </row>
    <row r="853" spans="1:4" x14ac:dyDescent="0.25">
      <c r="A853" t="s">
        <v>407</v>
      </c>
      <c r="B853">
        <v>54215</v>
      </c>
      <c r="C853" t="s">
        <v>3583</v>
      </c>
      <c r="D853" s="7" t="s">
        <v>1979</v>
      </c>
    </row>
    <row r="854" spans="1:4" x14ac:dyDescent="0.25">
      <c r="A854" t="s">
        <v>406</v>
      </c>
      <c r="B854">
        <v>54213</v>
      </c>
      <c r="C854" t="s">
        <v>3584</v>
      </c>
      <c r="D854" s="7" t="s">
        <v>1979</v>
      </c>
    </row>
    <row r="855" spans="1:4" x14ac:dyDescent="0.25">
      <c r="A855" t="s">
        <v>404</v>
      </c>
      <c r="B855">
        <v>54212</v>
      </c>
      <c r="C855" t="s">
        <v>3585</v>
      </c>
      <c r="D855" s="7" t="s">
        <v>1979</v>
      </c>
    </row>
    <row r="856" spans="1:4" x14ac:dyDescent="0.25">
      <c r="A856" t="s">
        <v>402</v>
      </c>
      <c r="B856">
        <v>54211</v>
      </c>
      <c r="C856" t="s">
        <v>3586</v>
      </c>
      <c r="D856" s="7" t="s">
        <v>1982</v>
      </c>
    </row>
    <row r="857" spans="1:4" x14ac:dyDescent="0.25">
      <c r="A857" t="s">
        <v>401</v>
      </c>
      <c r="B857">
        <v>54210</v>
      </c>
      <c r="C857" t="s">
        <v>3587</v>
      </c>
      <c r="D857" s="7" t="s">
        <v>1982</v>
      </c>
    </row>
    <row r="858" spans="1:4" x14ac:dyDescent="0.25">
      <c r="A858" t="s">
        <v>400</v>
      </c>
      <c r="B858">
        <v>54209</v>
      </c>
      <c r="C858" t="s">
        <v>3588</v>
      </c>
      <c r="D858" s="7" t="s">
        <v>1982</v>
      </c>
    </row>
    <row r="859" spans="1:4" x14ac:dyDescent="0.25">
      <c r="A859" t="s">
        <v>409</v>
      </c>
      <c r="B859">
        <v>54217</v>
      </c>
      <c r="C859" t="s">
        <v>3589</v>
      </c>
      <c r="D859" s="7" t="s">
        <v>1978</v>
      </c>
    </row>
    <row r="860" spans="1:4" x14ac:dyDescent="0.25">
      <c r="A860" t="s">
        <v>395</v>
      </c>
      <c r="B860">
        <v>54799</v>
      </c>
      <c r="C860" t="s">
        <v>3590</v>
      </c>
      <c r="D860" s="7" t="s">
        <v>1983</v>
      </c>
    </row>
    <row r="861" spans="1:4" x14ac:dyDescent="0.25">
      <c r="A861" t="s">
        <v>380</v>
      </c>
      <c r="B861">
        <v>54798</v>
      </c>
      <c r="C861" t="s">
        <v>3591</v>
      </c>
      <c r="D861" s="7" t="s">
        <v>1984</v>
      </c>
    </row>
    <row r="862" spans="1:4" x14ac:dyDescent="0.25">
      <c r="A862" t="s">
        <v>396</v>
      </c>
      <c r="B862">
        <v>54208</v>
      </c>
      <c r="C862" t="s">
        <v>3592</v>
      </c>
      <c r="D862" s="7" t="s">
        <v>1985</v>
      </c>
    </row>
    <row r="863" spans="1:4" x14ac:dyDescent="0.25">
      <c r="A863" t="s">
        <v>394</v>
      </c>
      <c r="B863">
        <v>54204</v>
      </c>
      <c r="C863" t="s">
        <v>3593</v>
      </c>
      <c r="D863" s="7" t="s">
        <v>1986</v>
      </c>
    </row>
    <row r="864" spans="1:4" x14ac:dyDescent="0.25">
      <c r="A864" t="s">
        <v>393</v>
      </c>
      <c r="B864">
        <v>54207</v>
      </c>
      <c r="C864" t="s">
        <v>3594</v>
      </c>
      <c r="D864" s="7" t="s">
        <v>1987</v>
      </c>
    </row>
    <row r="865" spans="1:4" x14ac:dyDescent="0.25">
      <c r="A865" t="s">
        <v>392</v>
      </c>
      <c r="B865">
        <v>54206</v>
      </c>
      <c r="C865" t="s">
        <v>3595</v>
      </c>
      <c r="D865" s="7" t="s">
        <v>1987</v>
      </c>
    </row>
    <row r="866" spans="1:4" x14ac:dyDescent="0.25">
      <c r="A866" t="s">
        <v>391</v>
      </c>
      <c r="B866">
        <v>54205</v>
      </c>
      <c r="C866" t="s">
        <v>3596</v>
      </c>
      <c r="D866" s="7" t="s">
        <v>1987</v>
      </c>
    </row>
    <row r="867" spans="1:4" x14ac:dyDescent="0.25">
      <c r="A867" t="s">
        <v>390</v>
      </c>
      <c r="B867">
        <v>54203</v>
      </c>
      <c r="C867" t="s">
        <v>3597</v>
      </c>
      <c r="D867" s="7" t="s">
        <v>1988</v>
      </c>
    </row>
    <row r="868" spans="1:4" x14ac:dyDescent="0.25">
      <c r="A868" t="s">
        <v>389</v>
      </c>
      <c r="B868">
        <v>54202</v>
      </c>
      <c r="C868" t="s">
        <v>3598</v>
      </c>
      <c r="D868" s="7" t="s">
        <v>1988</v>
      </c>
    </row>
    <row r="869" spans="1:4" x14ac:dyDescent="0.25">
      <c r="A869" t="s">
        <v>388</v>
      </c>
      <c r="B869">
        <v>54201</v>
      </c>
      <c r="C869" t="s">
        <v>3599</v>
      </c>
      <c r="D869" s="7" t="s">
        <v>1988</v>
      </c>
    </row>
    <row r="870" spans="1:4" x14ac:dyDescent="0.25">
      <c r="A870" t="s">
        <v>387</v>
      </c>
      <c r="B870">
        <v>54200</v>
      </c>
      <c r="C870" t="s">
        <v>3600</v>
      </c>
      <c r="D870" s="7" t="s">
        <v>1989</v>
      </c>
    </row>
    <row r="871" spans="1:4" x14ac:dyDescent="0.25">
      <c r="A871" t="s">
        <v>386</v>
      </c>
      <c r="B871">
        <v>54199</v>
      </c>
      <c r="C871" t="s">
        <v>3601</v>
      </c>
      <c r="D871" s="7" t="s">
        <v>1989</v>
      </c>
    </row>
    <row r="872" spans="1:4" x14ac:dyDescent="0.25">
      <c r="A872" t="s">
        <v>385</v>
      </c>
      <c r="B872">
        <v>54198</v>
      </c>
      <c r="C872" t="s">
        <v>3602</v>
      </c>
      <c r="D872" s="7" t="s">
        <v>1989</v>
      </c>
    </row>
    <row r="873" spans="1:4" x14ac:dyDescent="0.25">
      <c r="A873" t="s">
        <v>384</v>
      </c>
      <c r="B873">
        <v>54197</v>
      </c>
      <c r="C873" t="s">
        <v>3603</v>
      </c>
      <c r="D873" s="7" t="s">
        <v>1989</v>
      </c>
    </row>
    <row r="874" spans="1:4" x14ac:dyDescent="0.25">
      <c r="A874" t="s">
        <v>383</v>
      </c>
      <c r="B874">
        <v>54196</v>
      </c>
      <c r="C874" t="s">
        <v>3604</v>
      </c>
      <c r="D874" s="7" t="s">
        <v>1984</v>
      </c>
    </row>
    <row r="875" spans="1:4" x14ac:dyDescent="0.25">
      <c r="A875" t="s">
        <v>382</v>
      </c>
      <c r="B875">
        <v>54195</v>
      </c>
      <c r="C875" t="s">
        <v>3605</v>
      </c>
      <c r="D875" s="7" t="s">
        <v>1984</v>
      </c>
    </row>
    <row r="876" spans="1:4" x14ac:dyDescent="0.25">
      <c r="A876" t="s">
        <v>381</v>
      </c>
      <c r="B876">
        <v>54193</v>
      </c>
      <c r="C876" t="s">
        <v>3606</v>
      </c>
      <c r="D876" s="7" t="s">
        <v>1984</v>
      </c>
    </row>
    <row r="877" spans="1:4" x14ac:dyDescent="0.25">
      <c r="A877" t="s">
        <v>66</v>
      </c>
      <c r="B877">
        <v>1876</v>
      </c>
      <c r="C877" t="s">
        <v>3607</v>
      </c>
      <c r="D877" s="7" t="s">
        <v>1990</v>
      </c>
    </row>
    <row r="878" spans="1:4" x14ac:dyDescent="0.25">
      <c r="A878" t="s">
        <v>546</v>
      </c>
      <c r="B878">
        <v>33857</v>
      </c>
      <c r="C878" t="s">
        <v>3608</v>
      </c>
      <c r="D878" s="7" t="s">
        <v>1990</v>
      </c>
    </row>
    <row r="879" spans="1:4" x14ac:dyDescent="0.25">
      <c r="A879" t="s">
        <v>547</v>
      </c>
      <c r="B879">
        <v>1872</v>
      </c>
      <c r="C879" t="s">
        <v>3609</v>
      </c>
      <c r="D879" s="7" t="s">
        <v>1990</v>
      </c>
    </row>
    <row r="880" spans="1:4" x14ac:dyDescent="0.25">
      <c r="A880" t="s">
        <v>67</v>
      </c>
      <c r="B880" t="e">
        <v>#N/A</v>
      </c>
      <c r="C880" t="s">
        <v>3610</v>
      </c>
      <c r="D880" s="7" t="s">
        <v>1990</v>
      </c>
    </row>
    <row r="881" spans="1:4" x14ac:dyDescent="0.25">
      <c r="A881" t="s">
        <v>530</v>
      </c>
      <c r="B881">
        <v>40034</v>
      </c>
      <c r="C881" t="s">
        <v>3611</v>
      </c>
      <c r="D881" s="7" t="s">
        <v>1878</v>
      </c>
    </row>
    <row r="882" spans="1:4" x14ac:dyDescent="0.25">
      <c r="A882" t="s">
        <v>237</v>
      </c>
      <c r="B882">
        <v>44958</v>
      </c>
      <c r="C882" t="s">
        <v>3612</v>
      </c>
      <c r="D882" s="7" t="s">
        <v>1991</v>
      </c>
    </row>
    <row r="883" spans="1:4" x14ac:dyDescent="0.25">
      <c r="A883" t="s">
        <v>68</v>
      </c>
      <c r="B883">
        <v>1905</v>
      </c>
      <c r="C883" t="s">
        <v>3613</v>
      </c>
      <c r="D883" s="7" t="s">
        <v>1992</v>
      </c>
    </row>
    <row r="884" spans="1:4" x14ac:dyDescent="0.25">
      <c r="A884" t="s">
        <v>532</v>
      </c>
      <c r="B884">
        <v>33861</v>
      </c>
      <c r="C884" t="s">
        <v>3614</v>
      </c>
      <c r="D884" s="7" t="s">
        <v>1993</v>
      </c>
    </row>
    <row r="885" spans="1:4" x14ac:dyDescent="0.25">
      <c r="A885" t="s">
        <v>533</v>
      </c>
      <c r="B885">
        <v>33202</v>
      </c>
      <c r="C885" t="s">
        <v>3615</v>
      </c>
      <c r="D885" s="7" t="s">
        <v>1993</v>
      </c>
    </row>
    <row r="886" spans="1:4" x14ac:dyDescent="0.25">
      <c r="A886" t="s">
        <v>234</v>
      </c>
      <c r="B886">
        <v>1978</v>
      </c>
      <c r="C886" t="s">
        <v>3616</v>
      </c>
      <c r="D886" s="7" t="s">
        <v>1994</v>
      </c>
    </row>
    <row r="887" spans="1:4" x14ac:dyDescent="0.25">
      <c r="A887" t="s">
        <v>236</v>
      </c>
      <c r="B887">
        <v>71497</v>
      </c>
      <c r="C887" t="s">
        <v>3617</v>
      </c>
      <c r="D887" s="7" t="s">
        <v>1994</v>
      </c>
    </row>
    <row r="888" spans="1:4" x14ac:dyDescent="0.25">
      <c r="A888" t="s">
        <v>537</v>
      </c>
      <c r="B888">
        <v>1976</v>
      </c>
      <c r="C888" t="s">
        <v>3618</v>
      </c>
      <c r="D888" s="7" t="s">
        <v>1994</v>
      </c>
    </row>
    <row r="889" spans="1:4" x14ac:dyDescent="0.25">
      <c r="A889" t="s">
        <v>538</v>
      </c>
      <c r="B889">
        <v>1977</v>
      </c>
      <c r="C889" t="s">
        <v>3619</v>
      </c>
      <c r="D889" s="7" t="s">
        <v>1994</v>
      </c>
    </row>
    <row r="890" spans="1:4" x14ac:dyDescent="0.25">
      <c r="A890" t="s">
        <v>539</v>
      </c>
      <c r="B890">
        <v>1971</v>
      </c>
      <c r="C890" t="s">
        <v>3620</v>
      </c>
      <c r="D890" s="7" t="s">
        <v>1994</v>
      </c>
    </row>
    <row r="891" spans="1:4" x14ac:dyDescent="0.25">
      <c r="A891" t="s">
        <v>540</v>
      </c>
      <c r="B891">
        <v>3153</v>
      </c>
      <c r="C891" t="s">
        <v>3621</v>
      </c>
      <c r="D891" s="7" t="s">
        <v>1994</v>
      </c>
    </row>
    <row r="892" spans="1:4" x14ac:dyDescent="0.25">
      <c r="A892" t="s">
        <v>541</v>
      </c>
      <c r="B892">
        <v>1973</v>
      </c>
      <c r="C892" t="s">
        <v>3622</v>
      </c>
      <c r="D892" s="7" t="s">
        <v>1994</v>
      </c>
    </row>
    <row r="893" spans="1:4" x14ac:dyDescent="0.25">
      <c r="A893" t="s">
        <v>151</v>
      </c>
      <c r="B893">
        <v>1974</v>
      </c>
      <c r="C893" t="s">
        <v>3623</v>
      </c>
      <c r="D893" s="7" t="s">
        <v>1994</v>
      </c>
    </row>
    <row r="894" spans="1:4" x14ac:dyDescent="0.25">
      <c r="A894" t="s">
        <v>542</v>
      </c>
      <c r="B894">
        <v>1975</v>
      </c>
      <c r="C894" t="s">
        <v>3624</v>
      </c>
      <c r="D894" s="7" t="s">
        <v>1994</v>
      </c>
    </row>
    <row r="895" spans="1:4" x14ac:dyDescent="0.25">
      <c r="A895" t="s">
        <v>536</v>
      </c>
      <c r="B895">
        <v>2513</v>
      </c>
      <c r="C895" t="s">
        <v>3625</v>
      </c>
      <c r="D895" s="7" t="s">
        <v>1994</v>
      </c>
    </row>
    <row r="896" spans="1:4" x14ac:dyDescent="0.25">
      <c r="A896" t="s">
        <v>233</v>
      </c>
      <c r="B896">
        <v>48332</v>
      </c>
      <c r="C896" t="s">
        <v>3626</v>
      </c>
      <c r="D896" s="7" t="s">
        <v>1995</v>
      </c>
    </row>
    <row r="897" spans="1:4" x14ac:dyDescent="0.25">
      <c r="A897" t="s">
        <v>20</v>
      </c>
      <c r="B897">
        <v>2469</v>
      </c>
      <c r="C897" t="s">
        <v>3627</v>
      </c>
      <c r="D897" s="7" t="s">
        <v>1996</v>
      </c>
    </row>
    <row r="898" spans="1:4" x14ac:dyDescent="0.25">
      <c r="A898" t="s">
        <v>562</v>
      </c>
      <c r="B898">
        <v>50853</v>
      </c>
      <c r="C898" t="s">
        <v>3628</v>
      </c>
      <c r="D898" s="7" t="s">
        <v>1996</v>
      </c>
    </row>
    <row r="899" spans="1:4" x14ac:dyDescent="0.25">
      <c r="A899" t="s">
        <v>252</v>
      </c>
      <c r="B899">
        <v>2457</v>
      </c>
      <c r="C899" t="s">
        <v>3629</v>
      </c>
      <c r="D899" s="7" t="s">
        <v>1997</v>
      </c>
    </row>
    <row r="900" spans="1:4" x14ac:dyDescent="0.25">
      <c r="A900" t="s">
        <v>119</v>
      </c>
      <c r="B900">
        <v>45231</v>
      </c>
      <c r="C900" t="s">
        <v>3630</v>
      </c>
      <c r="D900" s="7" t="s">
        <v>1997</v>
      </c>
    </row>
    <row r="901" spans="1:4" x14ac:dyDescent="0.25">
      <c r="A901" t="s">
        <v>564</v>
      </c>
      <c r="B901">
        <v>50855</v>
      </c>
      <c r="C901" t="s">
        <v>3631</v>
      </c>
      <c r="D901" s="7" t="s">
        <v>1998</v>
      </c>
    </row>
    <row r="902" spans="1:4" x14ac:dyDescent="0.25">
      <c r="A902" t="s">
        <v>565</v>
      </c>
      <c r="B902">
        <v>2462</v>
      </c>
      <c r="C902" t="s">
        <v>3632</v>
      </c>
      <c r="D902" s="7" t="s">
        <v>1998</v>
      </c>
    </row>
    <row r="903" spans="1:4" x14ac:dyDescent="0.25">
      <c r="A903" t="s">
        <v>566</v>
      </c>
      <c r="B903">
        <v>2463</v>
      </c>
      <c r="C903" t="s">
        <v>3633</v>
      </c>
      <c r="D903" s="7" t="s">
        <v>1998</v>
      </c>
    </row>
    <row r="904" spans="1:4" x14ac:dyDescent="0.25">
      <c r="A904" t="s">
        <v>118</v>
      </c>
      <c r="B904">
        <v>2466</v>
      </c>
      <c r="C904" t="s">
        <v>3634</v>
      </c>
      <c r="D904" s="7" t="s">
        <v>1998</v>
      </c>
    </row>
    <row r="905" spans="1:4" x14ac:dyDescent="0.25">
      <c r="A905" t="s">
        <v>567</v>
      </c>
      <c r="B905">
        <v>48450</v>
      </c>
      <c r="C905" t="s">
        <v>3635</v>
      </c>
      <c r="D905" s="7" t="s">
        <v>1998</v>
      </c>
    </row>
    <row r="906" spans="1:4" x14ac:dyDescent="0.25">
      <c r="A906" t="s">
        <v>568</v>
      </c>
      <c r="B906">
        <v>50624</v>
      </c>
      <c r="C906" t="s">
        <v>3636</v>
      </c>
      <c r="D906" s="7" t="s">
        <v>1998</v>
      </c>
    </row>
    <row r="907" spans="1:4" x14ac:dyDescent="0.25">
      <c r="A907" t="s">
        <v>569</v>
      </c>
      <c r="B907">
        <v>51170</v>
      </c>
      <c r="C907" t="s">
        <v>3637</v>
      </c>
      <c r="D907" s="7" t="s">
        <v>1998</v>
      </c>
    </row>
    <row r="908" spans="1:4" x14ac:dyDescent="0.25">
      <c r="A908" t="s">
        <v>570</v>
      </c>
      <c r="B908">
        <v>51172</v>
      </c>
      <c r="C908" t="s">
        <v>3638</v>
      </c>
      <c r="D908" s="7" t="s">
        <v>1998</v>
      </c>
    </row>
    <row r="909" spans="1:4" x14ac:dyDescent="0.25">
      <c r="A909" t="s">
        <v>571</v>
      </c>
      <c r="B909">
        <v>50857</v>
      </c>
      <c r="C909" t="s">
        <v>3639</v>
      </c>
      <c r="D909" s="7" t="s">
        <v>1998</v>
      </c>
    </row>
    <row r="910" spans="1:4" x14ac:dyDescent="0.25">
      <c r="A910" t="s">
        <v>121</v>
      </c>
      <c r="B910">
        <v>27678</v>
      </c>
      <c r="C910" t="s">
        <v>3640</v>
      </c>
      <c r="D910" s="7" t="s">
        <v>1999</v>
      </c>
    </row>
    <row r="911" spans="1:4" x14ac:dyDescent="0.25">
      <c r="A911" t="s">
        <v>120</v>
      </c>
      <c r="B911">
        <v>34359</v>
      </c>
      <c r="C911" t="s">
        <v>3641</v>
      </c>
      <c r="D911" s="7" t="s">
        <v>1999</v>
      </c>
    </row>
    <row r="912" spans="1:4" x14ac:dyDescent="0.25">
      <c r="A912" t="s">
        <v>253</v>
      </c>
      <c r="B912">
        <v>34361</v>
      </c>
      <c r="C912" t="s">
        <v>3642</v>
      </c>
      <c r="D912" s="7" t="s">
        <v>1999</v>
      </c>
    </row>
    <row r="913" spans="1:4" x14ac:dyDescent="0.25">
      <c r="A913" t="s">
        <v>557</v>
      </c>
      <c r="B913">
        <v>1480</v>
      </c>
      <c r="C913" t="s">
        <v>3643</v>
      </c>
      <c r="D913" s="7" t="s">
        <v>2478</v>
      </c>
    </row>
    <row r="914" spans="1:4" x14ac:dyDescent="0.25">
      <c r="A914" t="s">
        <v>558</v>
      </c>
      <c r="B914">
        <v>1511</v>
      </c>
      <c r="C914" t="s">
        <v>3644</v>
      </c>
      <c r="D914" s="7" t="s">
        <v>2478</v>
      </c>
    </row>
    <row r="915" spans="1:4" x14ac:dyDescent="0.25">
      <c r="A915" t="s">
        <v>172</v>
      </c>
      <c r="B915">
        <v>6221</v>
      </c>
      <c r="C915" t="s">
        <v>3645</v>
      </c>
      <c r="D915" s="7" t="s">
        <v>2478</v>
      </c>
    </row>
    <row r="916" spans="1:4" x14ac:dyDescent="0.25">
      <c r="A916" t="s">
        <v>548</v>
      </c>
      <c r="B916">
        <v>6222</v>
      </c>
      <c r="C916" t="s">
        <v>3646</v>
      </c>
      <c r="D916" s="7" t="s">
        <v>2478</v>
      </c>
    </row>
    <row r="917" spans="1:4" x14ac:dyDescent="0.25">
      <c r="A917" t="s">
        <v>254</v>
      </c>
      <c r="B917">
        <v>450</v>
      </c>
      <c r="C917" t="s">
        <v>3647</v>
      </c>
      <c r="D917" s="7" t="s">
        <v>2478</v>
      </c>
    </row>
    <row r="918" spans="1:4" x14ac:dyDescent="0.25">
      <c r="A918" t="s">
        <v>550</v>
      </c>
      <c r="B918">
        <v>858</v>
      </c>
      <c r="C918" t="s">
        <v>3648</v>
      </c>
      <c r="D918" s="7" t="s">
        <v>2478</v>
      </c>
    </row>
    <row r="919" spans="1:4" x14ac:dyDescent="0.25">
      <c r="A919" t="s">
        <v>556</v>
      </c>
      <c r="B919">
        <v>1468</v>
      </c>
      <c r="C919" t="s">
        <v>3649</v>
      </c>
      <c r="D919" s="7" t="s">
        <v>2478</v>
      </c>
    </row>
    <row r="920" spans="1:4" x14ac:dyDescent="0.25">
      <c r="A920" t="s">
        <v>549</v>
      </c>
      <c r="B920">
        <v>33552</v>
      </c>
      <c r="C920" t="s">
        <v>3650</v>
      </c>
      <c r="D920" s="7" t="s">
        <v>2478</v>
      </c>
    </row>
    <row r="921" spans="1:4" x14ac:dyDescent="0.25">
      <c r="A921" t="s">
        <v>1451</v>
      </c>
      <c r="B921">
        <v>33010</v>
      </c>
      <c r="C921" t="s">
        <v>3651</v>
      </c>
      <c r="D921" s="7" t="s">
        <v>2478</v>
      </c>
    </row>
    <row r="922" spans="1:4" x14ac:dyDescent="0.25">
      <c r="A922" t="s">
        <v>551</v>
      </c>
      <c r="B922">
        <v>859</v>
      </c>
      <c r="C922" t="s">
        <v>3652</v>
      </c>
      <c r="D922" s="7" t="s">
        <v>2478</v>
      </c>
    </row>
    <row r="923" spans="1:4" x14ac:dyDescent="0.25">
      <c r="A923" t="s">
        <v>555</v>
      </c>
      <c r="B923">
        <v>1437</v>
      </c>
      <c r="C923" t="s">
        <v>3653</v>
      </c>
      <c r="D923" s="7" t="s">
        <v>2478</v>
      </c>
    </row>
    <row r="924" spans="1:4" x14ac:dyDescent="0.25">
      <c r="A924" t="s">
        <v>554</v>
      </c>
      <c r="B924">
        <v>1436</v>
      </c>
      <c r="C924" t="s">
        <v>3654</v>
      </c>
      <c r="D924" s="7" t="s">
        <v>2478</v>
      </c>
    </row>
    <row r="925" spans="1:4" x14ac:dyDescent="0.25">
      <c r="A925" t="s">
        <v>553</v>
      </c>
      <c r="B925">
        <v>1412</v>
      </c>
      <c r="C925" t="s">
        <v>3655</v>
      </c>
      <c r="D925" s="7" t="s">
        <v>2478</v>
      </c>
    </row>
    <row r="926" spans="1:4" x14ac:dyDescent="0.25">
      <c r="A926" t="s">
        <v>255</v>
      </c>
      <c r="B926">
        <v>34344</v>
      </c>
      <c r="C926" t="s">
        <v>3656</v>
      </c>
      <c r="D926" s="7" t="s">
        <v>2000</v>
      </c>
    </row>
    <row r="927" spans="1:4" x14ac:dyDescent="0.25">
      <c r="A927" t="s">
        <v>560</v>
      </c>
      <c r="B927">
        <v>2523</v>
      </c>
      <c r="C927" t="s">
        <v>3657</v>
      </c>
      <c r="D927" s="7" t="s">
        <v>2001</v>
      </c>
    </row>
    <row r="928" spans="1:4" x14ac:dyDescent="0.25">
      <c r="A928" t="s">
        <v>583</v>
      </c>
      <c r="B928">
        <v>1937</v>
      </c>
      <c r="C928" t="s">
        <v>3658</v>
      </c>
      <c r="D928" s="7" t="s">
        <v>2002</v>
      </c>
    </row>
    <row r="929" spans="1:4" x14ac:dyDescent="0.25">
      <c r="A929" t="s">
        <v>584</v>
      </c>
      <c r="B929">
        <v>1934</v>
      </c>
      <c r="C929" t="s">
        <v>3659</v>
      </c>
      <c r="D929" s="7" t="s">
        <v>2002</v>
      </c>
    </row>
    <row r="930" spans="1:4" x14ac:dyDescent="0.25">
      <c r="A930" t="s">
        <v>585</v>
      </c>
      <c r="B930">
        <v>1935</v>
      </c>
      <c r="C930" t="s">
        <v>3660</v>
      </c>
      <c r="D930" s="7" t="s">
        <v>2002</v>
      </c>
    </row>
    <row r="931" spans="1:4" x14ac:dyDescent="0.25">
      <c r="A931" t="s">
        <v>586</v>
      </c>
      <c r="B931">
        <v>1936</v>
      </c>
      <c r="C931" t="s">
        <v>3661</v>
      </c>
      <c r="D931" s="7" t="s">
        <v>2002</v>
      </c>
    </row>
    <row r="932" spans="1:4" x14ac:dyDescent="0.25">
      <c r="A932" t="s">
        <v>587</v>
      </c>
      <c r="B932">
        <v>2499</v>
      </c>
      <c r="C932" t="s">
        <v>3662</v>
      </c>
      <c r="D932" s="7" t="s">
        <v>2002</v>
      </c>
    </row>
    <row r="933" spans="1:4" x14ac:dyDescent="0.25">
      <c r="A933" t="s">
        <v>588</v>
      </c>
      <c r="B933">
        <v>2500</v>
      </c>
      <c r="C933" t="s">
        <v>3663</v>
      </c>
      <c r="D933" s="7" t="s">
        <v>2002</v>
      </c>
    </row>
    <row r="934" spans="1:4" x14ac:dyDescent="0.25">
      <c r="A934" t="s">
        <v>598</v>
      </c>
      <c r="B934">
        <v>1465</v>
      </c>
      <c r="C934" t="s">
        <v>3664</v>
      </c>
      <c r="D934" s="7" t="s">
        <v>2003</v>
      </c>
    </row>
    <row r="935" spans="1:4" x14ac:dyDescent="0.25">
      <c r="A935" t="s">
        <v>600</v>
      </c>
      <c r="B935">
        <v>1466</v>
      </c>
      <c r="C935" t="s">
        <v>3665</v>
      </c>
      <c r="D935" s="7" t="s">
        <v>2003</v>
      </c>
    </row>
    <row r="936" spans="1:4" x14ac:dyDescent="0.25">
      <c r="A936" t="s">
        <v>601</v>
      </c>
      <c r="B936">
        <v>13525</v>
      </c>
      <c r="C936" t="s">
        <v>3666</v>
      </c>
      <c r="D936" s="7" t="s">
        <v>2003</v>
      </c>
    </row>
    <row r="937" spans="1:4" x14ac:dyDescent="0.25">
      <c r="A937" t="s">
        <v>602</v>
      </c>
      <c r="B937">
        <v>1467</v>
      </c>
      <c r="C937" t="s">
        <v>3667</v>
      </c>
      <c r="D937" s="7" t="s">
        <v>2003</v>
      </c>
    </row>
    <row r="938" spans="1:4" x14ac:dyDescent="0.25">
      <c r="A938" t="s">
        <v>604</v>
      </c>
      <c r="B938">
        <v>1507</v>
      </c>
      <c r="C938" t="s">
        <v>3668</v>
      </c>
      <c r="D938" s="7" t="s">
        <v>2003</v>
      </c>
    </row>
    <row r="939" spans="1:4" x14ac:dyDescent="0.25">
      <c r="A939" t="s">
        <v>605</v>
      </c>
      <c r="B939">
        <v>1509</v>
      </c>
      <c r="C939" t="s">
        <v>3669</v>
      </c>
      <c r="D939" s="7" t="s">
        <v>2003</v>
      </c>
    </row>
    <row r="940" spans="1:4" x14ac:dyDescent="0.25">
      <c r="A940" t="s">
        <v>603</v>
      </c>
      <c r="B940">
        <v>1505</v>
      </c>
      <c r="C940" t="s">
        <v>3670</v>
      </c>
      <c r="D940" s="7" t="s">
        <v>2003</v>
      </c>
    </row>
    <row r="941" spans="1:4" x14ac:dyDescent="0.25">
      <c r="A941" t="s">
        <v>606</v>
      </c>
      <c r="B941">
        <v>477</v>
      </c>
      <c r="C941" t="s">
        <v>3671</v>
      </c>
      <c r="D941" s="7" t="s">
        <v>2003</v>
      </c>
    </row>
    <row r="942" spans="1:4" x14ac:dyDescent="0.25">
      <c r="A942" t="s">
        <v>607</v>
      </c>
      <c r="B942">
        <v>479</v>
      </c>
      <c r="C942" t="s">
        <v>3672</v>
      </c>
      <c r="D942" s="7" t="s">
        <v>2003</v>
      </c>
    </row>
    <row r="943" spans="1:4" x14ac:dyDescent="0.25">
      <c r="A943" t="s">
        <v>608</v>
      </c>
      <c r="B943">
        <v>473</v>
      </c>
      <c r="C943" t="s">
        <v>3673</v>
      </c>
      <c r="D943" s="7" t="s">
        <v>2003</v>
      </c>
    </row>
    <row r="944" spans="1:4" x14ac:dyDescent="0.25">
      <c r="A944" t="s">
        <v>609</v>
      </c>
      <c r="B944">
        <v>575</v>
      </c>
      <c r="C944" t="s">
        <v>3674</v>
      </c>
      <c r="D944" s="7" t="s">
        <v>2003</v>
      </c>
    </row>
    <row r="945" spans="1:4" x14ac:dyDescent="0.25">
      <c r="A945" t="s">
        <v>610</v>
      </c>
      <c r="B945">
        <v>569</v>
      </c>
      <c r="C945" t="s">
        <v>3675</v>
      </c>
      <c r="D945" s="7" t="s">
        <v>2003</v>
      </c>
    </row>
    <row r="946" spans="1:4" x14ac:dyDescent="0.25">
      <c r="A946" t="s">
        <v>597</v>
      </c>
      <c r="B946">
        <v>29264</v>
      </c>
      <c r="C946" t="s">
        <v>3676</v>
      </c>
      <c r="D946" s="7" t="s">
        <v>2003</v>
      </c>
    </row>
    <row r="947" spans="1:4" x14ac:dyDescent="0.25">
      <c r="A947" t="s">
        <v>599</v>
      </c>
      <c r="B947">
        <v>39838</v>
      </c>
      <c r="C947" t="s">
        <v>3677</v>
      </c>
      <c r="D947" s="7" t="s">
        <v>2003</v>
      </c>
    </row>
    <row r="948" spans="1:4" x14ac:dyDescent="0.25">
      <c r="A948" t="s">
        <v>131</v>
      </c>
      <c r="B948">
        <v>2401</v>
      </c>
      <c r="C948" t="s">
        <v>3678</v>
      </c>
      <c r="D948" s="7" t="s">
        <v>2003</v>
      </c>
    </row>
    <row r="949" spans="1:4" x14ac:dyDescent="0.25">
      <c r="A949" t="s">
        <v>573</v>
      </c>
      <c r="B949">
        <v>2014</v>
      </c>
      <c r="C949" t="s">
        <v>3679</v>
      </c>
      <c r="D949" s="7" t="s">
        <v>1881</v>
      </c>
    </row>
    <row r="950" spans="1:4" x14ac:dyDescent="0.25">
      <c r="A950" t="s">
        <v>576</v>
      </c>
      <c r="B950">
        <v>2018</v>
      </c>
      <c r="C950" t="s">
        <v>3680</v>
      </c>
      <c r="D950" s="7" t="s">
        <v>1881</v>
      </c>
    </row>
    <row r="951" spans="1:4" x14ac:dyDescent="0.25">
      <c r="A951" t="s">
        <v>579</v>
      </c>
      <c r="B951">
        <v>9757</v>
      </c>
      <c r="C951" t="s">
        <v>3681</v>
      </c>
      <c r="D951" s="7" t="s">
        <v>1881</v>
      </c>
    </row>
    <row r="952" spans="1:4" x14ac:dyDescent="0.25">
      <c r="A952" t="s">
        <v>581</v>
      </c>
      <c r="B952">
        <v>54895</v>
      </c>
      <c r="C952" t="s">
        <v>3682</v>
      </c>
      <c r="D952" s="7" t="s">
        <v>1881</v>
      </c>
    </row>
    <row r="953" spans="1:4" x14ac:dyDescent="0.25">
      <c r="A953" t="s">
        <v>578</v>
      </c>
      <c r="B953">
        <v>2016</v>
      </c>
      <c r="C953" t="s">
        <v>3683</v>
      </c>
      <c r="D953" s="7" t="s">
        <v>1881</v>
      </c>
    </row>
    <row r="954" spans="1:4" x14ac:dyDescent="0.25">
      <c r="A954" t="s">
        <v>580</v>
      </c>
      <c r="B954">
        <v>36437</v>
      </c>
      <c r="C954" t="s">
        <v>3684</v>
      </c>
      <c r="D954" s="7" t="s">
        <v>1881</v>
      </c>
    </row>
    <row r="955" spans="1:4" x14ac:dyDescent="0.25">
      <c r="A955" t="s">
        <v>582</v>
      </c>
      <c r="B955">
        <v>2598</v>
      </c>
      <c r="C955" t="s">
        <v>3685</v>
      </c>
      <c r="D955" s="7" t="s">
        <v>1881</v>
      </c>
    </row>
    <row r="956" spans="1:4" x14ac:dyDescent="0.25">
      <c r="A956" t="s">
        <v>592</v>
      </c>
      <c r="B956">
        <v>34991</v>
      </c>
      <c r="C956" t="s">
        <v>3686</v>
      </c>
      <c r="D956" s="7" t="s">
        <v>2004</v>
      </c>
    </row>
    <row r="957" spans="1:4" x14ac:dyDescent="0.25">
      <c r="A957" t="s">
        <v>589</v>
      </c>
      <c r="B957">
        <v>30389</v>
      </c>
      <c r="C957" t="s">
        <v>3687</v>
      </c>
      <c r="D957" s="7" t="s">
        <v>2004</v>
      </c>
    </row>
    <row r="958" spans="1:4" x14ac:dyDescent="0.25">
      <c r="A958" t="s">
        <v>257</v>
      </c>
      <c r="B958">
        <v>54731</v>
      </c>
      <c r="C958" t="s">
        <v>3688</v>
      </c>
      <c r="D958" s="7" t="s">
        <v>2004</v>
      </c>
    </row>
    <row r="959" spans="1:4" x14ac:dyDescent="0.25">
      <c r="A959" t="s">
        <v>596</v>
      </c>
      <c r="B959">
        <v>42378</v>
      </c>
      <c r="C959" t="s">
        <v>3689</v>
      </c>
      <c r="D959" s="7" t="s">
        <v>2004</v>
      </c>
    </row>
    <row r="960" spans="1:4" x14ac:dyDescent="0.25">
      <c r="A960" t="s">
        <v>595</v>
      </c>
      <c r="B960">
        <v>43357</v>
      </c>
      <c r="C960" t="s">
        <v>3690</v>
      </c>
      <c r="D960" s="7" t="s">
        <v>2004</v>
      </c>
    </row>
    <row r="961" spans="1:4" x14ac:dyDescent="0.25">
      <c r="A961" t="s">
        <v>593</v>
      </c>
      <c r="B961">
        <v>30037</v>
      </c>
      <c r="C961" t="s">
        <v>3691</v>
      </c>
      <c r="D961" s="7" t="s">
        <v>2004</v>
      </c>
    </row>
    <row r="962" spans="1:4" x14ac:dyDescent="0.25">
      <c r="A962" t="s">
        <v>591</v>
      </c>
      <c r="B962">
        <v>35184</v>
      </c>
      <c r="C962" t="s">
        <v>3692</v>
      </c>
      <c r="D962" s="7" t="s">
        <v>2004</v>
      </c>
    </row>
    <row r="963" spans="1:4" x14ac:dyDescent="0.25">
      <c r="A963" t="s">
        <v>590</v>
      </c>
      <c r="B963">
        <v>1931</v>
      </c>
      <c r="C963" t="s">
        <v>3693</v>
      </c>
      <c r="D963" s="7" t="s">
        <v>2004</v>
      </c>
    </row>
    <row r="964" spans="1:4" x14ac:dyDescent="0.25">
      <c r="A964" t="s">
        <v>611</v>
      </c>
      <c r="B964">
        <v>2063</v>
      </c>
      <c r="C964" t="s">
        <v>3694</v>
      </c>
      <c r="D964" s="7" t="s">
        <v>2005</v>
      </c>
    </row>
    <row r="965" spans="1:4" x14ac:dyDescent="0.25">
      <c r="A965" t="s">
        <v>179</v>
      </c>
      <c r="B965">
        <v>54508</v>
      </c>
      <c r="C965" t="s">
        <v>3695</v>
      </c>
      <c r="D965" s="7" t="s">
        <v>2005</v>
      </c>
    </row>
    <row r="966" spans="1:4" x14ac:dyDescent="0.25">
      <c r="A966" t="s">
        <v>612</v>
      </c>
      <c r="B966">
        <v>2041</v>
      </c>
      <c r="C966" t="s">
        <v>3696</v>
      </c>
      <c r="D966" s="7" t="s">
        <v>2006</v>
      </c>
    </row>
    <row r="967" spans="1:4" x14ac:dyDescent="0.25">
      <c r="A967" t="s">
        <v>613</v>
      </c>
      <c r="B967">
        <v>2042</v>
      </c>
      <c r="C967" t="s">
        <v>3697</v>
      </c>
      <c r="D967" s="7" t="s">
        <v>2006</v>
      </c>
    </row>
    <row r="968" spans="1:4" x14ac:dyDescent="0.25">
      <c r="A968" t="s">
        <v>614</v>
      </c>
      <c r="B968">
        <v>2039</v>
      </c>
      <c r="C968" t="s">
        <v>3698</v>
      </c>
      <c r="D968" s="7" t="s">
        <v>2006</v>
      </c>
    </row>
    <row r="969" spans="1:4" x14ac:dyDescent="0.25">
      <c r="A969" t="s">
        <v>615</v>
      </c>
      <c r="B969">
        <v>2040</v>
      </c>
      <c r="C969" t="s">
        <v>3699</v>
      </c>
      <c r="D969" s="7" t="s">
        <v>2006</v>
      </c>
    </row>
    <row r="970" spans="1:4" x14ac:dyDescent="0.25">
      <c r="A970" t="s">
        <v>616</v>
      </c>
      <c r="B970">
        <v>2052</v>
      </c>
      <c r="C970" t="s">
        <v>3700</v>
      </c>
      <c r="D970" s="7" t="s">
        <v>2006</v>
      </c>
    </row>
    <row r="971" spans="1:4" x14ac:dyDescent="0.25">
      <c r="A971" t="s">
        <v>617</v>
      </c>
      <c r="B971">
        <v>2053</v>
      </c>
      <c r="C971" t="s">
        <v>3701</v>
      </c>
      <c r="D971" s="7" t="s">
        <v>2006</v>
      </c>
    </row>
    <row r="972" spans="1:4" x14ac:dyDescent="0.25">
      <c r="A972" t="s">
        <v>618</v>
      </c>
      <c r="B972">
        <v>2046</v>
      </c>
      <c r="C972" t="s">
        <v>3702</v>
      </c>
      <c r="D972" s="7" t="s">
        <v>2006</v>
      </c>
    </row>
    <row r="973" spans="1:4" x14ac:dyDescent="0.25">
      <c r="A973" t="s">
        <v>619</v>
      </c>
      <c r="B973">
        <v>2051</v>
      </c>
      <c r="C973" t="s">
        <v>3703</v>
      </c>
      <c r="D973" s="7" t="s">
        <v>2006</v>
      </c>
    </row>
    <row r="974" spans="1:4" x14ac:dyDescent="0.25">
      <c r="A974" t="s">
        <v>620</v>
      </c>
      <c r="B974">
        <v>16457</v>
      </c>
      <c r="C974" t="s">
        <v>3704</v>
      </c>
      <c r="D974" s="7" t="s">
        <v>2006</v>
      </c>
    </row>
    <row r="975" spans="1:4" x14ac:dyDescent="0.25">
      <c r="A975" t="s">
        <v>621</v>
      </c>
      <c r="B975">
        <v>2054</v>
      </c>
      <c r="C975" t="s">
        <v>3705</v>
      </c>
      <c r="D975" s="7" t="s">
        <v>2006</v>
      </c>
    </row>
    <row r="976" spans="1:4" x14ac:dyDescent="0.25">
      <c r="A976" t="s">
        <v>622</v>
      </c>
      <c r="B976">
        <v>2057</v>
      </c>
      <c r="C976" t="s">
        <v>3706</v>
      </c>
      <c r="D976" s="7" t="s">
        <v>2006</v>
      </c>
    </row>
    <row r="977" spans="1:4" x14ac:dyDescent="0.25">
      <c r="A977" t="s">
        <v>623</v>
      </c>
      <c r="B977">
        <v>2060</v>
      </c>
      <c r="C977" t="s">
        <v>3707</v>
      </c>
      <c r="D977" s="7" t="s">
        <v>2006</v>
      </c>
    </row>
    <row r="978" spans="1:4" x14ac:dyDescent="0.25">
      <c r="A978" t="s">
        <v>1313</v>
      </c>
      <c r="B978">
        <v>2059</v>
      </c>
      <c r="C978" t="s">
        <v>3708</v>
      </c>
      <c r="D978" s="7" t="s">
        <v>2006</v>
      </c>
    </row>
    <row r="979" spans="1:4" x14ac:dyDescent="0.25">
      <c r="A979" t="s">
        <v>624</v>
      </c>
      <c r="B979">
        <v>51613</v>
      </c>
      <c r="C979" t="s">
        <v>3709</v>
      </c>
      <c r="D979" s="7" t="s">
        <v>2006</v>
      </c>
    </row>
    <row r="980" spans="1:4" x14ac:dyDescent="0.25">
      <c r="A980" t="s">
        <v>177</v>
      </c>
      <c r="B980">
        <v>51611</v>
      </c>
      <c r="C980" t="s">
        <v>3710</v>
      </c>
      <c r="D980" s="7" t="s">
        <v>2006</v>
      </c>
    </row>
    <row r="981" spans="1:4" x14ac:dyDescent="0.25">
      <c r="A981" t="s">
        <v>628</v>
      </c>
      <c r="B981">
        <v>22143</v>
      </c>
      <c r="C981" t="s">
        <v>3711</v>
      </c>
      <c r="D981" s="7" t="s">
        <v>2007</v>
      </c>
    </row>
    <row r="982" spans="1:4" x14ac:dyDescent="0.25">
      <c r="A982" t="s">
        <v>627</v>
      </c>
      <c r="B982">
        <v>40591</v>
      </c>
      <c r="C982" t="s">
        <v>3712</v>
      </c>
      <c r="D982" s="7" t="s">
        <v>2008</v>
      </c>
    </row>
    <row r="983" spans="1:4" x14ac:dyDescent="0.25">
      <c r="A983" t="s">
        <v>626</v>
      </c>
      <c r="B983">
        <v>2047</v>
      </c>
      <c r="C983" t="s">
        <v>3713</v>
      </c>
      <c r="D983" s="7" t="s">
        <v>2009</v>
      </c>
    </row>
    <row r="984" spans="1:4" x14ac:dyDescent="0.25">
      <c r="A984" t="s">
        <v>174</v>
      </c>
      <c r="B984">
        <v>2733</v>
      </c>
      <c r="C984" t="s">
        <v>3714</v>
      </c>
      <c r="D984" s="7" t="s">
        <v>2009</v>
      </c>
    </row>
    <row r="985" spans="1:4" x14ac:dyDescent="0.25">
      <c r="A985" t="s">
        <v>630</v>
      </c>
      <c r="B985">
        <v>54525</v>
      </c>
      <c r="C985" t="s">
        <v>3715</v>
      </c>
      <c r="D985" s="7" t="s">
        <v>2010</v>
      </c>
    </row>
    <row r="986" spans="1:4" x14ac:dyDescent="0.25">
      <c r="A986" t="s">
        <v>629</v>
      </c>
      <c r="B986">
        <v>52165</v>
      </c>
      <c r="C986" t="s">
        <v>3716</v>
      </c>
      <c r="D986" s="7" t="s">
        <v>2011</v>
      </c>
    </row>
    <row r="987" spans="1:4" x14ac:dyDescent="0.25">
      <c r="A987" t="s">
        <v>633</v>
      </c>
      <c r="B987">
        <v>49246</v>
      </c>
      <c r="C987" t="s">
        <v>3717</v>
      </c>
      <c r="D987" s="7" t="s">
        <v>2011</v>
      </c>
    </row>
    <row r="988" spans="1:4" x14ac:dyDescent="0.25">
      <c r="A988" t="s">
        <v>635</v>
      </c>
      <c r="B988">
        <v>49248</v>
      </c>
      <c r="C988" t="s">
        <v>3718</v>
      </c>
      <c r="D988" s="7" t="s">
        <v>2010</v>
      </c>
    </row>
    <row r="989" spans="1:4" x14ac:dyDescent="0.25">
      <c r="A989" t="s">
        <v>636</v>
      </c>
      <c r="B989">
        <v>50401</v>
      </c>
      <c r="C989" t="s">
        <v>3719</v>
      </c>
      <c r="D989" s="7" t="s">
        <v>2010</v>
      </c>
    </row>
    <row r="990" spans="1:4" x14ac:dyDescent="0.25">
      <c r="A990" t="s">
        <v>649</v>
      </c>
      <c r="B990">
        <v>1774</v>
      </c>
      <c r="C990" t="s">
        <v>3720</v>
      </c>
      <c r="D990" s="7" t="s">
        <v>2012</v>
      </c>
    </row>
    <row r="991" spans="1:4" x14ac:dyDescent="0.25">
      <c r="A991" t="s">
        <v>650</v>
      </c>
      <c r="B991">
        <v>1777</v>
      </c>
      <c r="C991" t="s">
        <v>3721</v>
      </c>
      <c r="D991" s="7" t="s">
        <v>2012</v>
      </c>
    </row>
    <row r="992" spans="1:4" x14ac:dyDescent="0.25">
      <c r="A992" t="s">
        <v>651</v>
      </c>
      <c r="B992">
        <v>1778</v>
      </c>
      <c r="C992" t="s">
        <v>3722</v>
      </c>
      <c r="D992" s="7" t="s">
        <v>2012</v>
      </c>
    </row>
    <row r="993" spans="1:4" x14ac:dyDescent="0.25">
      <c r="A993" t="s">
        <v>652</v>
      </c>
      <c r="B993">
        <v>1779</v>
      </c>
      <c r="C993" t="s">
        <v>3723</v>
      </c>
      <c r="D993" s="7" t="s">
        <v>2012</v>
      </c>
    </row>
    <row r="994" spans="1:4" x14ac:dyDescent="0.25">
      <c r="A994" t="s">
        <v>653</v>
      </c>
      <c r="B994">
        <v>1780</v>
      </c>
      <c r="C994" t="s">
        <v>3724</v>
      </c>
      <c r="D994" s="7" t="s">
        <v>2012</v>
      </c>
    </row>
    <row r="995" spans="1:4" x14ac:dyDescent="0.25">
      <c r="A995" t="s">
        <v>654</v>
      </c>
      <c r="B995">
        <v>1781</v>
      </c>
      <c r="C995" t="s">
        <v>3725</v>
      </c>
      <c r="D995" s="7" t="s">
        <v>2012</v>
      </c>
    </row>
    <row r="996" spans="1:4" x14ac:dyDescent="0.25">
      <c r="A996" t="s">
        <v>655</v>
      </c>
      <c r="B996">
        <v>1782</v>
      </c>
      <c r="C996" t="s">
        <v>3726</v>
      </c>
      <c r="D996" s="7" t="s">
        <v>2012</v>
      </c>
    </row>
    <row r="997" spans="1:4" x14ac:dyDescent="0.25">
      <c r="A997" t="s">
        <v>241</v>
      </c>
      <c r="B997">
        <v>1783</v>
      </c>
      <c r="C997" t="s">
        <v>3727</v>
      </c>
      <c r="D997" s="7" t="s">
        <v>2012</v>
      </c>
    </row>
    <row r="998" spans="1:4" x14ac:dyDescent="0.25">
      <c r="A998" t="s">
        <v>242</v>
      </c>
      <c r="B998">
        <v>1784</v>
      </c>
      <c r="C998" t="s">
        <v>3728</v>
      </c>
      <c r="D998" s="7" t="s">
        <v>2012</v>
      </c>
    </row>
    <row r="999" spans="1:4" x14ac:dyDescent="0.25">
      <c r="A999" t="s">
        <v>656</v>
      </c>
      <c r="B999">
        <v>1785</v>
      </c>
      <c r="C999" t="s">
        <v>3729</v>
      </c>
      <c r="D999" s="7" t="s">
        <v>2012</v>
      </c>
    </row>
    <row r="1000" spans="1:4" x14ac:dyDescent="0.25">
      <c r="A1000" t="s">
        <v>657</v>
      </c>
      <c r="B1000">
        <v>1786</v>
      </c>
      <c r="C1000" t="s">
        <v>3730</v>
      </c>
      <c r="D1000" s="7" t="s">
        <v>2012</v>
      </c>
    </row>
    <row r="1001" spans="1:4" x14ac:dyDescent="0.25">
      <c r="A1001" t="s">
        <v>658</v>
      </c>
      <c r="B1001">
        <v>1787</v>
      </c>
      <c r="C1001" t="s">
        <v>3731</v>
      </c>
      <c r="D1001" s="7" t="s">
        <v>2012</v>
      </c>
    </row>
    <row r="1002" spans="1:4" x14ac:dyDescent="0.25">
      <c r="A1002" t="s">
        <v>659</v>
      </c>
      <c r="B1002">
        <v>1788</v>
      </c>
      <c r="C1002" t="s">
        <v>3732</v>
      </c>
      <c r="D1002" s="7" t="s">
        <v>2012</v>
      </c>
    </row>
    <row r="1003" spans="1:4" x14ac:dyDescent="0.25">
      <c r="A1003" t="s">
        <v>660</v>
      </c>
      <c r="B1003">
        <v>1790</v>
      </c>
      <c r="C1003" t="s">
        <v>3733</v>
      </c>
      <c r="D1003" s="7" t="s">
        <v>2012</v>
      </c>
    </row>
    <row r="1004" spans="1:4" x14ac:dyDescent="0.25">
      <c r="A1004" t="s">
        <v>661</v>
      </c>
      <c r="B1004">
        <v>1793</v>
      </c>
      <c r="C1004" t="s">
        <v>3734</v>
      </c>
      <c r="D1004" s="7" t="s">
        <v>2012</v>
      </c>
    </row>
    <row r="1005" spans="1:4" x14ac:dyDescent="0.25">
      <c r="A1005" t="s">
        <v>1314</v>
      </c>
      <c r="B1005">
        <v>1794</v>
      </c>
      <c r="C1005" t="s">
        <v>3735</v>
      </c>
      <c r="D1005" s="7" t="s">
        <v>2012</v>
      </c>
    </row>
    <row r="1006" spans="1:4" x14ac:dyDescent="0.25">
      <c r="A1006" t="s">
        <v>663</v>
      </c>
      <c r="B1006">
        <v>50850</v>
      </c>
      <c r="C1006" t="s">
        <v>3736</v>
      </c>
      <c r="D1006" s="7" t="s">
        <v>2012</v>
      </c>
    </row>
    <row r="1007" spans="1:4" x14ac:dyDescent="0.25">
      <c r="A1007" t="s">
        <v>662</v>
      </c>
      <c r="B1007">
        <v>63881</v>
      </c>
      <c r="C1007" t="s">
        <v>3737</v>
      </c>
      <c r="D1007" s="7" t="s">
        <v>2012</v>
      </c>
    </row>
    <row r="1008" spans="1:4" x14ac:dyDescent="0.25">
      <c r="A1008" t="s">
        <v>240</v>
      </c>
      <c r="B1008">
        <v>52776</v>
      </c>
      <c r="C1008" t="s">
        <v>3738</v>
      </c>
      <c r="D1008" s="7" t="s">
        <v>2012</v>
      </c>
    </row>
    <row r="1009" spans="1:4" x14ac:dyDescent="0.25">
      <c r="A1009" t="s">
        <v>637</v>
      </c>
      <c r="B1009">
        <v>1684</v>
      </c>
      <c r="C1009" t="s">
        <v>3739</v>
      </c>
      <c r="D1009" s="7" t="s">
        <v>2013</v>
      </c>
    </row>
    <row r="1010" spans="1:4" x14ac:dyDescent="0.25">
      <c r="A1010" t="s">
        <v>638</v>
      </c>
      <c r="B1010">
        <v>1691</v>
      </c>
      <c r="C1010" t="s">
        <v>3740</v>
      </c>
      <c r="D1010" s="7" t="s">
        <v>2013</v>
      </c>
    </row>
    <row r="1011" spans="1:4" x14ac:dyDescent="0.25">
      <c r="A1011" t="s">
        <v>70</v>
      </c>
      <c r="B1011">
        <v>1693</v>
      </c>
      <c r="C1011" t="s">
        <v>3741</v>
      </c>
      <c r="D1011" s="7" t="s">
        <v>2013</v>
      </c>
    </row>
    <row r="1012" spans="1:4" x14ac:dyDescent="0.25">
      <c r="A1012" t="s">
        <v>639</v>
      </c>
      <c r="B1012">
        <v>1695</v>
      </c>
      <c r="C1012" t="s">
        <v>3742</v>
      </c>
      <c r="D1012" s="7" t="s">
        <v>2013</v>
      </c>
    </row>
    <row r="1013" spans="1:4" x14ac:dyDescent="0.25">
      <c r="A1013" t="s">
        <v>243</v>
      </c>
      <c r="B1013">
        <v>1696</v>
      </c>
      <c r="C1013" t="s">
        <v>3743</v>
      </c>
      <c r="D1013" s="7" t="s">
        <v>2013</v>
      </c>
    </row>
    <row r="1014" spans="1:4" x14ac:dyDescent="0.25">
      <c r="A1014" t="s">
        <v>640</v>
      </c>
      <c r="B1014">
        <v>1683</v>
      </c>
      <c r="C1014" t="s">
        <v>3744</v>
      </c>
      <c r="D1014" s="7" t="s">
        <v>2013</v>
      </c>
    </row>
    <row r="1015" spans="1:4" x14ac:dyDescent="0.25">
      <c r="A1015" t="s">
        <v>641</v>
      </c>
      <c r="B1015">
        <v>4122</v>
      </c>
      <c r="C1015" t="s">
        <v>3745</v>
      </c>
      <c r="D1015" s="7" t="s">
        <v>2013</v>
      </c>
    </row>
    <row r="1016" spans="1:4" x14ac:dyDescent="0.25">
      <c r="A1016" t="s">
        <v>643</v>
      </c>
      <c r="B1016">
        <v>1611</v>
      </c>
      <c r="C1016" t="s">
        <v>3746</v>
      </c>
      <c r="D1016" s="7" t="s">
        <v>2013</v>
      </c>
    </row>
    <row r="1017" spans="1:4" x14ac:dyDescent="0.25">
      <c r="A1017" t="s">
        <v>645</v>
      </c>
      <c r="B1017">
        <v>1619</v>
      </c>
      <c r="C1017" t="s">
        <v>3747</v>
      </c>
      <c r="D1017" s="7" t="s">
        <v>2013</v>
      </c>
    </row>
    <row r="1018" spans="1:4" x14ac:dyDescent="0.25">
      <c r="A1018" t="s">
        <v>647</v>
      </c>
      <c r="B1018">
        <v>1632</v>
      </c>
      <c r="C1018" t="s">
        <v>3748</v>
      </c>
      <c r="D1018" s="7" t="s">
        <v>2013</v>
      </c>
    </row>
    <row r="1019" spans="1:4" x14ac:dyDescent="0.25">
      <c r="A1019" t="s">
        <v>648</v>
      </c>
      <c r="B1019">
        <v>1634</v>
      </c>
      <c r="C1019" t="s">
        <v>3749</v>
      </c>
      <c r="D1019" s="7" t="s">
        <v>2013</v>
      </c>
    </row>
    <row r="1020" spans="1:4" x14ac:dyDescent="0.25">
      <c r="A1020" t="s">
        <v>642</v>
      </c>
      <c r="B1020">
        <v>48734</v>
      </c>
      <c r="C1020" t="s">
        <v>3750</v>
      </c>
      <c r="D1020" s="7" t="s">
        <v>2013</v>
      </c>
    </row>
    <row r="1021" spans="1:4" x14ac:dyDescent="0.25">
      <c r="A1021" t="s">
        <v>71</v>
      </c>
      <c r="B1021">
        <v>1588</v>
      </c>
      <c r="C1021" t="e">
        <v>#N/A</v>
      </c>
      <c r="D1021" s="7" t="e">
        <v>#N/A</v>
      </c>
    </row>
    <row r="1022" spans="1:4" x14ac:dyDescent="0.25">
      <c r="A1022" t="s">
        <v>244</v>
      </c>
      <c r="B1022">
        <v>1589</v>
      </c>
      <c r="C1022" t="s">
        <v>3751</v>
      </c>
      <c r="D1022" s="7" t="s">
        <v>2014</v>
      </c>
    </row>
    <row r="1023" spans="1:4" x14ac:dyDescent="0.25">
      <c r="A1023" t="s">
        <v>72</v>
      </c>
      <c r="B1023">
        <v>1593</v>
      </c>
      <c r="C1023" t="s">
        <v>3752</v>
      </c>
      <c r="D1023" s="7" t="s">
        <v>2014</v>
      </c>
    </row>
    <row r="1024" spans="1:4" x14ac:dyDescent="0.25">
      <c r="A1024" t="s">
        <v>646</v>
      </c>
      <c r="B1024">
        <v>51223</v>
      </c>
      <c r="C1024" t="s">
        <v>3753</v>
      </c>
      <c r="D1024" s="7" t="s">
        <v>2013</v>
      </c>
    </row>
    <row r="1025" spans="1:4" x14ac:dyDescent="0.25">
      <c r="A1025" t="s">
        <v>1277</v>
      </c>
      <c r="B1025">
        <v>1735</v>
      </c>
      <c r="C1025" t="s">
        <v>3754</v>
      </c>
      <c r="D1025" s="7" t="s">
        <v>2017</v>
      </c>
    </row>
    <row r="1026" spans="1:4" x14ac:dyDescent="0.25">
      <c r="A1026" t="s">
        <v>667</v>
      </c>
      <c r="B1026">
        <v>1581</v>
      </c>
      <c r="C1026" t="s">
        <v>3755</v>
      </c>
      <c r="D1026" s="7" t="s">
        <v>2016</v>
      </c>
    </row>
    <row r="1027" spans="1:4" x14ac:dyDescent="0.25">
      <c r="A1027" t="s">
        <v>669</v>
      </c>
      <c r="B1027">
        <v>1575</v>
      </c>
      <c r="C1027" t="s">
        <v>3756</v>
      </c>
      <c r="D1027" s="7" t="s">
        <v>2016</v>
      </c>
    </row>
    <row r="1028" spans="1:4" x14ac:dyDescent="0.25">
      <c r="A1028" t="s">
        <v>671</v>
      </c>
      <c r="B1028">
        <v>1729</v>
      </c>
      <c r="C1028" t="s">
        <v>3757</v>
      </c>
      <c r="D1028" s="7" t="s">
        <v>2017</v>
      </c>
    </row>
    <row r="1029" spans="1:4" x14ac:dyDescent="0.25">
      <c r="A1029" t="s">
        <v>673</v>
      </c>
      <c r="B1029">
        <v>27733</v>
      </c>
      <c r="C1029" t="s">
        <v>3758</v>
      </c>
      <c r="D1029" s="7" t="s">
        <v>2017</v>
      </c>
    </row>
    <row r="1030" spans="1:4" x14ac:dyDescent="0.25">
      <c r="A1030" t="s">
        <v>675</v>
      </c>
      <c r="B1030">
        <v>1717</v>
      </c>
      <c r="C1030" t="s">
        <v>3759</v>
      </c>
      <c r="D1030" s="7" t="s">
        <v>2017</v>
      </c>
    </row>
    <row r="1031" spans="1:4" x14ac:dyDescent="0.25">
      <c r="A1031" t="s">
        <v>676</v>
      </c>
      <c r="B1031">
        <v>1719</v>
      </c>
      <c r="C1031" t="s">
        <v>3760</v>
      </c>
      <c r="D1031" s="7" t="s">
        <v>2017</v>
      </c>
    </row>
    <row r="1032" spans="1:4" x14ac:dyDescent="0.25">
      <c r="A1032" t="s">
        <v>674</v>
      </c>
      <c r="B1032">
        <v>24840</v>
      </c>
      <c r="C1032" t="s">
        <v>3761</v>
      </c>
      <c r="D1032" s="7" t="s">
        <v>2017</v>
      </c>
    </row>
    <row r="1033" spans="1:4" x14ac:dyDescent="0.25">
      <c r="A1033" t="s">
        <v>23</v>
      </c>
      <c r="B1033">
        <v>35961</v>
      </c>
      <c r="C1033" t="e">
        <v>#N/A</v>
      </c>
      <c r="D1033" s="7" t="e">
        <v>#N/A</v>
      </c>
    </row>
    <row r="1034" spans="1:4" x14ac:dyDescent="0.25">
      <c r="A1034" t="s">
        <v>678</v>
      </c>
      <c r="B1034">
        <v>50869</v>
      </c>
      <c r="C1034" t="s">
        <v>3762</v>
      </c>
      <c r="D1034" s="7" t="s">
        <v>2018</v>
      </c>
    </row>
    <row r="1035" spans="1:4" x14ac:dyDescent="0.25">
      <c r="A1035" t="s">
        <v>679</v>
      </c>
      <c r="B1035">
        <v>50870</v>
      </c>
      <c r="C1035" t="s">
        <v>3763</v>
      </c>
      <c r="D1035" s="7" t="s">
        <v>2018</v>
      </c>
    </row>
    <row r="1036" spans="1:4" x14ac:dyDescent="0.25">
      <c r="A1036" t="s">
        <v>680</v>
      </c>
      <c r="B1036">
        <v>50871</v>
      </c>
      <c r="C1036" t="s">
        <v>3764</v>
      </c>
      <c r="D1036" s="7" t="s">
        <v>2018</v>
      </c>
    </row>
    <row r="1037" spans="1:4" x14ac:dyDescent="0.25">
      <c r="A1037" t="s">
        <v>681</v>
      </c>
      <c r="B1037">
        <v>50872</v>
      </c>
      <c r="C1037" t="s">
        <v>3765</v>
      </c>
      <c r="D1037" s="7" t="s">
        <v>2018</v>
      </c>
    </row>
    <row r="1038" spans="1:4" x14ac:dyDescent="0.25">
      <c r="A1038" t="s">
        <v>682</v>
      </c>
      <c r="B1038">
        <v>1756</v>
      </c>
      <c r="C1038" t="s">
        <v>3766</v>
      </c>
      <c r="D1038" s="7" t="s">
        <v>2019</v>
      </c>
    </row>
    <row r="1039" spans="1:4" x14ac:dyDescent="0.25">
      <c r="A1039" t="s">
        <v>683</v>
      </c>
      <c r="B1039">
        <v>1758</v>
      </c>
      <c r="C1039" t="s">
        <v>3767</v>
      </c>
      <c r="D1039" s="7" t="s">
        <v>2019</v>
      </c>
    </row>
    <row r="1040" spans="1:4" x14ac:dyDescent="0.25">
      <c r="A1040" t="s">
        <v>684</v>
      </c>
      <c r="B1040">
        <v>1759</v>
      </c>
      <c r="C1040" t="s">
        <v>3768</v>
      </c>
      <c r="D1040" s="7" t="s">
        <v>2019</v>
      </c>
    </row>
    <row r="1041" spans="1:4" x14ac:dyDescent="0.25">
      <c r="A1041" t="s">
        <v>685</v>
      </c>
      <c r="B1041">
        <v>1760</v>
      </c>
      <c r="C1041" t="s">
        <v>3769</v>
      </c>
      <c r="D1041" s="7" t="s">
        <v>2019</v>
      </c>
    </row>
    <row r="1042" spans="1:4" x14ac:dyDescent="0.25">
      <c r="A1042" t="s">
        <v>686</v>
      </c>
      <c r="B1042">
        <v>1741</v>
      </c>
      <c r="C1042" t="s">
        <v>3770</v>
      </c>
      <c r="D1042" s="7" t="s">
        <v>2019</v>
      </c>
    </row>
    <row r="1043" spans="1:4" x14ac:dyDescent="0.25">
      <c r="A1043" t="s">
        <v>687</v>
      </c>
      <c r="B1043">
        <v>1743</v>
      </c>
      <c r="C1043" t="s">
        <v>3771</v>
      </c>
      <c r="D1043" s="7" t="s">
        <v>2019</v>
      </c>
    </row>
    <row r="1044" spans="1:4" x14ac:dyDescent="0.25">
      <c r="A1044" t="s">
        <v>688</v>
      </c>
      <c r="B1044">
        <v>1745</v>
      </c>
      <c r="C1044" t="s">
        <v>3772</v>
      </c>
      <c r="D1044" s="7" t="s">
        <v>2019</v>
      </c>
    </row>
    <row r="1045" spans="1:4" x14ac:dyDescent="0.25">
      <c r="A1045" t="s">
        <v>689</v>
      </c>
      <c r="B1045">
        <v>1747</v>
      </c>
      <c r="C1045" t="s">
        <v>3773</v>
      </c>
      <c r="D1045" s="7" t="s">
        <v>2019</v>
      </c>
    </row>
    <row r="1046" spans="1:4" x14ac:dyDescent="0.25">
      <c r="A1046" t="s">
        <v>141</v>
      </c>
      <c r="B1046">
        <v>1749</v>
      </c>
      <c r="C1046" t="s">
        <v>3774</v>
      </c>
      <c r="D1046" s="7" t="s">
        <v>2019</v>
      </c>
    </row>
    <row r="1047" spans="1:4" x14ac:dyDescent="0.25">
      <c r="A1047" t="s">
        <v>690</v>
      </c>
      <c r="B1047">
        <v>1769</v>
      </c>
      <c r="C1047" t="s">
        <v>3775</v>
      </c>
      <c r="D1047" s="7" t="s">
        <v>2020</v>
      </c>
    </row>
    <row r="1048" spans="1:4" x14ac:dyDescent="0.25">
      <c r="A1048" t="s">
        <v>691</v>
      </c>
      <c r="B1048">
        <v>1770</v>
      </c>
      <c r="C1048" t="s">
        <v>3776</v>
      </c>
      <c r="D1048" s="7" t="s">
        <v>2020</v>
      </c>
    </row>
    <row r="1049" spans="1:4" x14ac:dyDescent="0.25">
      <c r="A1049" t="s">
        <v>692</v>
      </c>
      <c r="B1049">
        <v>1771</v>
      </c>
      <c r="C1049" t="s">
        <v>3777</v>
      </c>
      <c r="D1049" s="7" t="s">
        <v>2020</v>
      </c>
    </row>
    <row r="1050" spans="1:4" x14ac:dyDescent="0.25">
      <c r="A1050" t="s">
        <v>693</v>
      </c>
      <c r="B1050">
        <v>1762</v>
      </c>
      <c r="C1050" t="s">
        <v>3778</v>
      </c>
      <c r="D1050" s="7" t="s">
        <v>2020</v>
      </c>
    </row>
    <row r="1051" spans="1:4" x14ac:dyDescent="0.25">
      <c r="A1051" t="s">
        <v>694</v>
      </c>
      <c r="B1051">
        <v>1764</v>
      </c>
      <c r="C1051" t="s">
        <v>3779</v>
      </c>
      <c r="D1051" s="7" t="s">
        <v>2020</v>
      </c>
    </row>
    <row r="1052" spans="1:4" x14ac:dyDescent="0.25">
      <c r="A1052" t="s">
        <v>695</v>
      </c>
      <c r="B1052">
        <v>1765</v>
      </c>
      <c r="C1052" t="s">
        <v>3780</v>
      </c>
      <c r="D1052" s="7" t="s">
        <v>2020</v>
      </c>
    </row>
    <row r="1053" spans="1:4" x14ac:dyDescent="0.25">
      <c r="A1053" t="s">
        <v>696</v>
      </c>
      <c r="B1053">
        <v>1766</v>
      </c>
      <c r="C1053" t="s">
        <v>3781</v>
      </c>
      <c r="D1053" s="7" t="s">
        <v>2020</v>
      </c>
    </row>
    <row r="1054" spans="1:4" x14ac:dyDescent="0.25">
      <c r="A1054" t="s">
        <v>697</v>
      </c>
      <c r="B1054">
        <v>1767</v>
      </c>
      <c r="C1054" t="s">
        <v>3782</v>
      </c>
      <c r="D1054" s="7" t="s">
        <v>2020</v>
      </c>
    </row>
    <row r="1055" spans="1:4" x14ac:dyDescent="0.25">
      <c r="A1055" t="s">
        <v>698</v>
      </c>
      <c r="B1055">
        <v>1808</v>
      </c>
      <c r="C1055" t="s">
        <v>3783</v>
      </c>
      <c r="D1055" s="7" t="s">
        <v>2021</v>
      </c>
    </row>
    <row r="1056" spans="1:4" x14ac:dyDescent="0.25">
      <c r="A1056" t="s">
        <v>699</v>
      </c>
      <c r="B1056">
        <v>1809</v>
      </c>
      <c r="C1056" t="s">
        <v>3784</v>
      </c>
      <c r="D1056" s="7" t="s">
        <v>2021</v>
      </c>
    </row>
    <row r="1057" spans="1:4" x14ac:dyDescent="0.25">
      <c r="A1057" t="s">
        <v>703</v>
      </c>
      <c r="B1057">
        <v>1798</v>
      </c>
      <c r="C1057" t="s">
        <v>3785</v>
      </c>
      <c r="D1057" s="7" t="s">
        <v>2021</v>
      </c>
    </row>
    <row r="1058" spans="1:4" x14ac:dyDescent="0.25">
      <c r="A1058" t="s">
        <v>705</v>
      </c>
      <c r="B1058">
        <v>1800</v>
      </c>
      <c r="C1058" t="s">
        <v>3786</v>
      </c>
      <c r="D1058" s="7" t="s">
        <v>2021</v>
      </c>
    </row>
    <row r="1059" spans="1:4" x14ac:dyDescent="0.25">
      <c r="A1059" t="s">
        <v>706</v>
      </c>
      <c r="B1059">
        <v>1801</v>
      </c>
      <c r="C1059" t="s">
        <v>3787</v>
      </c>
      <c r="D1059" s="7" t="s">
        <v>2021</v>
      </c>
    </row>
    <row r="1060" spans="1:4" x14ac:dyDescent="0.25">
      <c r="A1060" t="s">
        <v>700</v>
      </c>
      <c r="B1060">
        <v>1810</v>
      </c>
      <c r="C1060" t="s">
        <v>3788</v>
      </c>
      <c r="D1060" s="7" t="s">
        <v>2021</v>
      </c>
    </row>
    <row r="1061" spans="1:4" x14ac:dyDescent="0.25">
      <c r="A1061" t="s">
        <v>701</v>
      </c>
      <c r="B1061">
        <v>1796</v>
      </c>
      <c r="C1061" t="s">
        <v>3789</v>
      </c>
      <c r="D1061" s="7" t="s">
        <v>2021</v>
      </c>
    </row>
    <row r="1062" spans="1:4" x14ac:dyDescent="0.25">
      <c r="A1062" t="s">
        <v>702</v>
      </c>
      <c r="B1062">
        <v>66784</v>
      </c>
      <c r="C1062" t="s">
        <v>3790</v>
      </c>
      <c r="D1062" s="7" t="s">
        <v>2021</v>
      </c>
    </row>
    <row r="1063" spans="1:4" x14ac:dyDescent="0.25">
      <c r="A1063" t="s">
        <v>704</v>
      </c>
      <c r="B1063">
        <v>1799</v>
      </c>
      <c r="C1063" t="s">
        <v>3791</v>
      </c>
      <c r="D1063" s="7" t="s">
        <v>2021</v>
      </c>
    </row>
    <row r="1064" spans="1:4" x14ac:dyDescent="0.25">
      <c r="A1064" t="s">
        <v>707</v>
      </c>
      <c r="B1064">
        <v>1864</v>
      </c>
      <c r="C1064" t="s">
        <v>3792</v>
      </c>
      <c r="D1064" s="7" t="s">
        <v>2022</v>
      </c>
    </row>
    <row r="1065" spans="1:4" x14ac:dyDescent="0.25">
      <c r="A1065" t="s">
        <v>708</v>
      </c>
      <c r="B1065">
        <v>1815</v>
      </c>
      <c r="C1065" t="s">
        <v>3793</v>
      </c>
      <c r="D1065" s="7" t="s">
        <v>2022</v>
      </c>
    </row>
    <row r="1066" spans="1:4" x14ac:dyDescent="0.25">
      <c r="A1066" t="s">
        <v>709</v>
      </c>
      <c r="B1066">
        <v>1827</v>
      </c>
      <c r="C1066" t="s">
        <v>3794</v>
      </c>
      <c r="D1066" s="7" t="s">
        <v>2022</v>
      </c>
    </row>
    <row r="1067" spans="1:4" x14ac:dyDescent="0.25">
      <c r="A1067" t="s">
        <v>710</v>
      </c>
      <c r="B1067">
        <v>1838</v>
      </c>
      <c r="C1067" t="s">
        <v>3795</v>
      </c>
      <c r="D1067" s="7" t="s">
        <v>2022</v>
      </c>
    </row>
    <row r="1068" spans="1:4" x14ac:dyDescent="0.25">
      <c r="A1068" t="s">
        <v>142</v>
      </c>
      <c r="B1068">
        <v>1848</v>
      </c>
      <c r="C1068" t="s">
        <v>3796</v>
      </c>
      <c r="D1068" s="7" t="s">
        <v>2022</v>
      </c>
    </row>
    <row r="1069" spans="1:4" x14ac:dyDescent="0.25">
      <c r="A1069" t="s">
        <v>144</v>
      </c>
      <c r="B1069">
        <v>1862</v>
      </c>
      <c r="C1069" t="s">
        <v>3797</v>
      </c>
      <c r="D1069" s="7" t="s">
        <v>2022</v>
      </c>
    </row>
    <row r="1070" spans="1:4" x14ac:dyDescent="0.25">
      <c r="A1070" t="s">
        <v>711</v>
      </c>
      <c r="B1070">
        <v>1865</v>
      </c>
      <c r="C1070" t="s">
        <v>3798</v>
      </c>
      <c r="D1070" s="7" t="s">
        <v>2022</v>
      </c>
    </row>
    <row r="1071" spans="1:4" x14ac:dyDescent="0.25">
      <c r="A1071" t="s">
        <v>712</v>
      </c>
      <c r="B1071">
        <v>1868</v>
      </c>
      <c r="C1071" t="s">
        <v>3799</v>
      </c>
      <c r="D1071" s="7" t="s">
        <v>2022</v>
      </c>
    </row>
    <row r="1072" spans="1:4" x14ac:dyDescent="0.25">
      <c r="A1072" t="s">
        <v>713</v>
      </c>
      <c r="B1072">
        <v>1820</v>
      </c>
      <c r="C1072" t="s">
        <v>3800</v>
      </c>
      <c r="D1072" s="7" t="s">
        <v>2022</v>
      </c>
    </row>
    <row r="1073" spans="1:4" x14ac:dyDescent="0.25">
      <c r="A1073" t="s">
        <v>714</v>
      </c>
      <c r="B1073">
        <v>1825</v>
      </c>
      <c r="C1073" t="s">
        <v>3801</v>
      </c>
      <c r="D1073" s="7" t="s">
        <v>2022</v>
      </c>
    </row>
    <row r="1074" spans="1:4" x14ac:dyDescent="0.25">
      <c r="A1074" t="s">
        <v>715</v>
      </c>
      <c r="B1074">
        <v>1829</v>
      </c>
      <c r="C1074" t="s">
        <v>3802</v>
      </c>
      <c r="D1074" s="7" t="s">
        <v>2022</v>
      </c>
    </row>
    <row r="1075" spans="1:4" x14ac:dyDescent="0.25">
      <c r="A1075" t="s">
        <v>716</v>
      </c>
      <c r="B1075">
        <v>1832</v>
      </c>
      <c r="C1075" t="s">
        <v>3803</v>
      </c>
      <c r="D1075" s="7" t="s">
        <v>2022</v>
      </c>
    </row>
    <row r="1076" spans="1:4" x14ac:dyDescent="0.25">
      <c r="A1076" t="s">
        <v>717</v>
      </c>
      <c r="B1076">
        <v>1840</v>
      </c>
      <c r="C1076" t="s">
        <v>3804</v>
      </c>
      <c r="D1076" s="7" t="s">
        <v>2022</v>
      </c>
    </row>
    <row r="1077" spans="1:4" x14ac:dyDescent="0.25">
      <c r="A1077" t="s">
        <v>718</v>
      </c>
      <c r="B1077">
        <v>1844</v>
      </c>
      <c r="C1077" t="s">
        <v>3805</v>
      </c>
      <c r="D1077" s="7" t="s">
        <v>2022</v>
      </c>
    </row>
    <row r="1078" spans="1:4" x14ac:dyDescent="0.25">
      <c r="A1078" t="s">
        <v>146</v>
      </c>
      <c r="B1078">
        <v>1857</v>
      </c>
      <c r="C1078" t="s">
        <v>3806</v>
      </c>
      <c r="D1078" s="7" t="s">
        <v>2022</v>
      </c>
    </row>
    <row r="1079" spans="1:4" x14ac:dyDescent="0.25">
      <c r="A1079" t="s">
        <v>719</v>
      </c>
      <c r="B1079">
        <v>5747</v>
      </c>
      <c r="C1079" t="s">
        <v>3807</v>
      </c>
      <c r="D1079" s="7" t="s">
        <v>2023</v>
      </c>
    </row>
    <row r="1080" spans="1:4" x14ac:dyDescent="0.25">
      <c r="A1080" t="s">
        <v>720</v>
      </c>
      <c r="B1080">
        <v>2022</v>
      </c>
      <c r="C1080" t="s">
        <v>3808</v>
      </c>
      <c r="D1080" s="7" t="s">
        <v>2023</v>
      </c>
    </row>
    <row r="1081" spans="1:4" x14ac:dyDescent="0.25">
      <c r="A1081" t="s">
        <v>721</v>
      </c>
      <c r="B1081">
        <v>66811</v>
      </c>
      <c r="C1081" t="s">
        <v>3809</v>
      </c>
      <c r="D1081" s="7" t="s">
        <v>2023</v>
      </c>
    </row>
    <row r="1082" spans="1:4" x14ac:dyDescent="0.25">
      <c r="A1082" t="s">
        <v>723</v>
      </c>
      <c r="B1082">
        <v>2721</v>
      </c>
      <c r="C1082" t="s">
        <v>3810</v>
      </c>
      <c r="D1082" s="7" t="s">
        <v>2023</v>
      </c>
    </row>
    <row r="1083" spans="1:4" x14ac:dyDescent="0.25">
      <c r="A1083" t="s">
        <v>725</v>
      </c>
      <c r="B1083">
        <v>2021</v>
      </c>
      <c r="C1083" t="s">
        <v>3811</v>
      </c>
      <c r="D1083" s="7" t="s">
        <v>2023</v>
      </c>
    </row>
    <row r="1084" spans="1:4" x14ac:dyDescent="0.25">
      <c r="A1084" t="s">
        <v>726</v>
      </c>
      <c r="B1084">
        <v>2714</v>
      </c>
      <c r="C1084" t="s">
        <v>3812</v>
      </c>
      <c r="D1084" s="7" t="s">
        <v>2023</v>
      </c>
    </row>
    <row r="1085" spans="1:4" x14ac:dyDescent="0.25">
      <c r="A1085" t="s">
        <v>727</v>
      </c>
      <c r="B1085">
        <v>2715</v>
      </c>
      <c r="C1085" t="s">
        <v>3813</v>
      </c>
      <c r="D1085" s="7" t="s">
        <v>2023</v>
      </c>
    </row>
    <row r="1086" spans="1:4" x14ac:dyDescent="0.25">
      <c r="A1086" t="s">
        <v>722</v>
      </c>
      <c r="B1086">
        <v>2720</v>
      </c>
      <c r="C1086" t="s">
        <v>3814</v>
      </c>
      <c r="D1086" s="7" t="s">
        <v>2023</v>
      </c>
    </row>
    <row r="1087" spans="1:4" x14ac:dyDescent="0.25">
      <c r="A1087" t="s">
        <v>724</v>
      </c>
      <c r="B1087">
        <v>19226</v>
      </c>
      <c r="C1087" t="s">
        <v>3815</v>
      </c>
      <c r="D1087" s="7" t="s">
        <v>2023</v>
      </c>
    </row>
    <row r="1088" spans="1:4" x14ac:dyDescent="0.25">
      <c r="A1088" t="s">
        <v>283</v>
      </c>
      <c r="B1088">
        <v>48568</v>
      </c>
      <c r="C1088" t="s">
        <v>3816</v>
      </c>
      <c r="D1088" s="7" t="s">
        <v>2024</v>
      </c>
    </row>
    <row r="1089" spans="1:4" x14ac:dyDescent="0.25">
      <c r="A1089" t="s">
        <v>790</v>
      </c>
      <c r="B1089" t="e">
        <v>#N/A</v>
      </c>
      <c r="C1089" t="e">
        <v>#N/A</v>
      </c>
      <c r="D1089" s="7" t="e">
        <v>#N/A</v>
      </c>
    </row>
    <row r="1090" spans="1:4" x14ac:dyDescent="0.25">
      <c r="A1090" t="s">
        <v>282</v>
      </c>
      <c r="B1090">
        <v>50786</v>
      </c>
      <c r="C1090" t="s">
        <v>3817</v>
      </c>
      <c r="D1090" s="7" t="s">
        <v>2024</v>
      </c>
    </row>
    <row r="1091" spans="1:4" x14ac:dyDescent="0.25">
      <c r="A1091" t="s">
        <v>788</v>
      </c>
      <c r="B1091">
        <v>48012</v>
      </c>
      <c r="C1091" t="s">
        <v>3818</v>
      </c>
      <c r="D1091" s="7" t="s">
        <v>2024</v>
      </c>
    </row>
    <row r="1092" spans="1:4" x14ac:dyDescent="0.25">
      <c r="A1092" t="s">
        <v>29</v>
      </c>
      <c r="B1092">
        <v>27408</v>
      </c>
      <c r="C1092" t="s">
        <v>3819</v>
      </c>
      <c r="D1092" s="7" t="s">
        <v>2025</v>
      </c>
    </row>
    <row r="1093" spans="1:4" x14ac:dyDescent="0.25">
      <c r="A1093" t="s">
        <v>28</v>
      </c>
      <c r="B1093">
        <v>27407</v>
      </c>
      <c r="C1093" t="s">
        <v>3820</v>
      </c>
      <c r="D1093" s="7" t="s">
        <v>2025</v>
      </c>
    </row>
    <row r="1094" spans="1:4" x14ac:dyDescent="0.25">
      <c r="A1094" t="s">
        <v>138</v>
      </c>
      <c r="B1094">
        <v>27406</v>
      </c>
      <c r="C1094" t="s">
        <v>3821</v>
      </c>
      <c r="D1094" s="7" t="s">
        <v>2025</v>
      </c>
    </row>
    <row r="1095" spans="1:4" x14ac:dyDescent="0.25">
      <c r="A1095" t="s">
        <v>769</v>
      </c>
      <c r="B1095">
        <v>2145</v>
      </c>
      <c r="C1095" t="s">
        <v>3822</v>
      </c>
      <c r="D1095" s="7" t="s">
        <v>1877</v>
      </c>
    </row>
    <row r="1096" spans="1:4" x14ac:dyDescent="0.25">
      <c r="A1096" t="s">
        <v>770</v>
      </c>
      <c r="B1096">
        <v>2146</v>
      </c>
      <c r="C1096" t="s">
        <v>3823</v>
      </c>
      <c r="D1096" s="7" t="s">
        <v>1877</v>
      </c>
    </row>
    <row r="1097" spans="1:4" x14ac:dyDescent="0.25">
      <c r="A1097" t="s">
        <v>771</v>
      </c>
      <c r="B1097">
        <v>2148</v>
      </c>
      <c r="C1097" t="s">
        <v>3824</v>
      </c>
      <c r="D1097" s="7" t="s">
        <v>1877</v>
      </c>
    </row>
    <row r="1098" spans="1:4" x14ac:dyDescent="0.25">
      <c r="A1098" t="s">
        <v>772</v>
      </c>
      <c r="B1098">
        <v>2149</v>
      </c>
      <c r="C1098" t="s">
        <v>3825</v>
      </c>
      <c r="D1098" s="7" t="s">
        <v>1877</v>
      </c>
    </row>
    <row r="1099" spans="1:4" x14ac:dyDescent="0.25">
      <c r="A1099" t="s">
        <v>773</v>
      </c>
      <c r="B1099">
        <v>2150</v>
      </c>
      <c r="C1099" t="s">
        <v>3826</v>
      </c>
      <c r="D1099" s="7" t="s">
        <v>1877</v>
      </c>
    </row>
    <row r="1100" spans="1:4" x14ac:dyDescent="0.25">
      <c r="A1100" t="s">
        <v>774</v>
      </c>
      <c r="B1100">
        <v>2152</v>
      </c>
      <c r="C1100" t="s">
        <v>3827</v>
      </c>
      <c r="D1100" s="7" t="s">
        <v>1877</v>
      </c>
    </row>
    <row r="1101" spans="1:4" x14ac:dyDescent="0.25">
      <c r="A1101" t="s">
        <v>775</v>
      </c>
      <c r="B1101">
        <v>66819</v>
      </c>
      <c r="C1101" t="s">
        <v>3828</v>
      </c>
      <c r="D1101" s="7" t="s">
        <v>1877</v>
      </c>
    </row>
    <row r="1102" spans="1:4" x14ac:dyDescent="0.25">
      <c r="A1102" t="s">
        <v>777</v>
      </c>
      <c r="B1102">
        <v>35873</v>
      </c>
      <c r="C1102" t="s">
        <v>3829</v>
      </c>
      <c r="D1102" s="7" t="s">
        <v>1877</v>
      </c>
    </row>
    <row r="1103" spans="1:4" x14ac:dyDescent="0.25">
      <c r="A1103" t="s">
        <v>778</v>
      </c>
      <c r="B1103">
        <v>2156</v>
      </c>
      <c r="C1103" t="s">
        <v>3830</v>
      </c>
      <c r="D1103" s="7" t="s">
        <v>1877</v>
      </c>
    </row>
    <row r="1104" spans="1:4" x14ac:dyDescent="0.25">
      <c r="A1104" t="s">
        <v>780</v>
      </c>
      <c r="B1104">
        <v>19959</v>
      </c>
      <c r="C1104" t="s">
        <v>3831</v>
      </c>
      <c r="D1104" s="7" t="s">
        <v>1877</v>
      </c>
    </row>
    <row r="1105" spans="1:4" x14ac:dyDescent="0.25">
      <c r="A1105" t="s">
        <v>781</v>
      </c>
      <c r="B1105">
        <v>36502</v>
      </c>
      <c r="C1105" t="s">
        <v>3832</v>
      </c>
      <c r="D1105" s="7" t="s">
        <v>1877</v>
      </c>
    </row>
    <row r="1106" spans="1:4" x14ac:dyDescent="0.25">
      <c r="A1106" t="s">
        <v>783</v>
      </c>
      <c r="B1106">
        <v>19960</v>
      </c>
      <c r="C1106" t="s">
        <v>3833</v>
      </c>
      <c r="D1106" s="7" t="s">
        <v>1877</v>
      </c>
    </row>
    <row r="1107" spans="1:4" x14ac:dyDescent="0.25">
      <c r="A1107" t="s">
        <v>784</v>
      </c>
      <c r="B1107">
        <v>2163</v>
      </c>
      <c r="C1107" t="s">
        <v>3834</v>
      </c>
      <c r="D1107" s="7" t="s">
        <v>1877</v>
      </c>
    </row>
    <row r="1108" spans="1:4" x14ac:dyDescent="0.25">
      <c r="A1108" t="s">
        <v>199</v>
      </c>
      <c r="B1108">
        <v>5778</v>
      </c>
      <c r="C1108" t="s">
        <v>3835</v>
      </c>
      <c r="D1108" s="7" t="s">
        <v>1877</v>
      </c>
    </row>
    <row r="1109" spans="1:4" x14ac:dyDescent="0.25">
      <c r="A1109" t="s">
        <v>776</v>
      </c>
      <c r="B1109">
        <v>32500</v>
      </c>
      <c r="C1109" t="s">
        <v>3836</v>
      </c>
      <c r="D1109" s="7" t="s">
        <v>1877</v>
      </c>
    </row>
    <row r="1110" spans="1:4" x14ac:dyDescent="0.25">
      <c r="A1110" t="s">
        <v>779</v>
      </c>
      <c r="B1110">
        <v>2157</v>
      </c>
      <c r="C1110" t="s">
        <v>3837</v>
      </c>
      <c r="D1110" s="7" t="s">
        <v>1877</v>
      </c>
    </row>
    <row r="1111" spans="1:4" x14ac:dyDescent="0.25">
      <c r="A1111" t="s">
        <v>782</v>
      </c>
      <c r="B1111">
        <v>2160</v>
      </c>
      <c r="C1111" t="s">
        <v>3838</v>
      </c>
      <c r="D1111" s="7" t="s">
        <v>1877</v>
      </c>
    </row>
    <row r="1112" spans="1:4" x14ac:dyDescent="0.25">
      <c r="A1112" t="s">
        <v>198</v>
      </c>
      <c r="B1112">
        <v>50689</v>
      </c>
      <c r="C1112" t="s">
        <v>3839</v>
      </c>
      <c r="D1112" s="7" t="s">
        <v>1877</v>
      </c>
    </row>
    <row r="1113" spans="1:4" x14ac:dyDescent="0.25">
      <c r="A1113" t="s">
        <v>785</v>
      </c>
      <c r="B1113">
        <v>2167</v>
      </c>
      <c r="C1113" t="s">
        <v>3840</v>
      </c>
      <c r="D1113" s="7" t="s">
        <v>1882</v>
      </c>
    </row>
    <row r="1114" spans="1:4" x14ac:dyDescent="0.25">
      <c r="A1114" t="s">
        <v>786</v>
      </c>
      <c r="B1114">
        <v>10994</v>
      </c>
      <c r="C1114" t="s">
        <v>3841</v>
      </c>
      <c r="D1114" s="7" t="s">
        <v>1882</v>
      </c>
    </row>
    <row r="1115" spans="1:4" x14ac:dyDescent="0.25">
      <c r="A1115" t="s">
        <v>787</v>
      </c>
      <c r="B1115">
        <v>2168</v>
      </c>
      <c r="C1115" t="s">
        <v>3842</v>
      </c>
      <c r="D1115" s="7" t="s">
        <v>1882</v>
      </c>
    </row>
    <row r="1116" spans="1:4" x14ac:dyDescent="0.25">
      <c r="A1116" t="s">
        <v>791</v>
      </c>
      <c r="B1116">
        <v>2180</v>
      </c>
      <c r="C1116" t="s">
        <v>3843</v>
      </c>
      <c r="D1116" s="7" t="s">
        <v>2026</v>
      </c>
    </row>
    <row r="1117" spans="1:4" x14ac:dyDescent="0.25">
      <c r="A1117" t="s">
        <v>1399</v>
      </c>
      <c r="B1117">
        <v>2181</v>
      </c>
      <c r="C1117" t="s">
        <v>3844</v>
      </c>
      <c r="D1117" s="7" t="s">
        <v>2027</v>
      </c>
    </row>
    <row r="1118" spans="1:4" x14ac:dyDescent="0.25">
      <c r="A1118" t="s">
        <v>1384</v>
      </c>
      <c r="B1118">
        <v>2176</v>
      </c>
      <c r="C1118" t="s">
        <v>3845</v>
      </c>
      <c r="D1118" s="7" t="s">
        <v>2028</v>
      </c>
    </row>
    <row r="1119" spans="1:4" x14ac:dyDescent="0.25">
      <c r="A1119" t="s">
        <v>794</v>
      </c>
      <c r="B1119">
        <v>2177</v>
      </c>
      <c r="C1119" t="s">
        <v>3846</v>
      </c>
      <c r="D1119" s="7" t="s">
        <v>2026</v>
      </c>
    </row>
    <row r="1120" spans="1:4" x14ac:dyDescent="0.25">
      <c r="A1120" t="s">
        <v>1452</v>
      </c>
      <c r="B1120">
        <v>2178</v>
      </c>
      <c r="C1120" t="s">
        <v>3847</v>
      </c>
      <c r="D1120" s="7" t="s">
        <v>2028</v>
      </c>
    </row>
    <row r="1121" spans="1:4" x14ac:dyDescent="0.25">
      <c r="A1121" t="s">
        <v>795</v>
      </c>
      <c r="B1121">
        <v>2179</v>
      </c>
      <c r="C1121" t="s">
        <v>3848</v>
      </c>
      <c r="D1121" s="7" t="s">
        <v>2026</v>
      </c>
    </row>
    <row r="1122" spans="1:4" x14ac:dyDescent="0.25">
      <c r="A1122" t="s">
        <v>792</v>
      </c>
      <c r="B1122">
        <v>44496</v>
      </c>
      <c r="C1122" t="s">
        <v>3849</v>
      </c>
      <c r="D1122" s="7" t="s">
        <v>2028</v>
      </c>
    </row>
    <row r="1123" spans="1:4" x14ac:dyDescent="0.25">
      <c r="A1123" t="s">
        <v>793</v>
      </c>
      <c r="B1123">
        <v>2182</v>
      </c>
      <c r="C1123" t="s">
        <v>3850</v>
      </c>
      <c r="D1123" s="7" t="s">
        <v>2029</v>
      </c>
    </row>
    <row r="1124" spans="1:4" x14ac:dyDescent="0.25">
      <c r="A1124" t="s">
        <v>796</v>
      </c>
      <c r="B1124">
        <v>36430</v>
      </c>
      <c r="C1124" t="s">
        <v>3851</v>
      </c>
      <c r="D1124" s="7" t="s">
        <v>2026</v>
      </c>
    </row>
    <row r="1125" spans="1:4" x14ac:dyDescent="0.25">
      <c r="A1125" t="s">
        <v>797</v>
      </c>
      <c r="B1125">
        <v>6081</v>
      </c>
      <c r="C1125" t="s">
        <v>3852</v>
      </c>
      <c r="D1125" s="7" t="s">
        <v>2030</v>
      </c>
    </row>
    <row r="1126" spans="1:4" x14ac:dyDescent="0.25">
      <c r="A1126" t="s">
        <v>798</v>
      </c>
      <c r="B1126">
        <v>2029</v>
      </c>
      <c r="C1126" t="s">
        <v>3853</v>
      </c>
      <c r="D1126" s="7" t="s">
        <v>2030</v>
      </c>
    </row>
    <row r="1127" spans="1:4" x14ac:dyDescent="0.25">
      <c r="A1127" t="s">
        <v>799</v>
      </c>
      <c r="B1127">
        <v>55144</v>
      </c>
      <c r="C1127" t="s">
        <v>3854</v>
      </c>
      <c r="D1127" s="7" t="s">
        <v>2030</v>
      </c>
    </row>
    <row r="1128" spans="1:4" x14ac:dyDescent="0.25">
      <c r="A1128" t="s">
        <v>800</v>
      </c>
      <c r="B1128">
        <v>2190</v>
      </c>
      <c r="C1128" t="s">
        <v>3855</v>
      </c>
      <c r="D1128" s="7" t="s">
        <v>1879</v>
      </c>
    </row>
    <row r="1129" spans="1:4" x14ac:dyDescent="0.25">
      <c r="A1129" t="s">
        <v>802</v>
      </c>
      <c r="B1129">
        <v>2194</v>
      </c>
      <c r="C1129" t="s">
        <v>3856</v>
      </c>
      <c r="D1129" s="7" t="s">
        <v>1879</v>
      </c>
    </row>
    <row r="1130" spans="1:4" x14ac:dyDescent="0.25">
      <c r="A1130" t="s">
        <v>803</v>
      </c>
      <c r="B1130">
        <v>2196</v>
      </c>
      <c r="C1130" t="s">
        <v>3857</v>
      </c>
      <c r="D1130" s="7" t="s">
        <v>1879</v>
      </c>
    </row>
    <row r="1131" spans="1:4" x14ac:dyDescent="0.25">
      <c r="A1131" t="s">
        <v>805</v>
      </c>
      <c r="B1131">
        <v>21667</v>
      </c>
      <c r="C1131" t="s">
        <v>3858</v>
      </c>
      <c r="D1131" s="7" t="s">
        <v>1879</v>
      </c>
    </row>
    <row r="1132" spans="1:4" x14ac:dyDescent="0.25">
      <c r="A1132" t="s">
        <v>804</v>
      </c>
      <c r="B1132">
        <v>2198</v>
      </c>
      <c r="C1132" t="s">
        <v>3859</v>
      </c>
      <c r="D1132" s="7" t="s">
        <v>1879</v>
      </c>
    </row>
    <row r="1133" spans="1:4" x14ac:dyDescent="0.25">
      <c r="A1133" t="s">
        <v>806</v>
      </c>
      <c r="B1133">
        <v>2188</v>
      </c>
      <c r="C1133" t="s">
        <v>3860</v>
      </c>
      <c r="D1133" s="7" t="s">
        <v>2031</v>
      </c>
    </row>
    <row r="1134" spans="1:4" x14ac:dyDescent="0.25">
      <c r="A1134" t="s">
        <v>807</v>
      </c>
      <c r="B1134">
        <v>2191</v>
      </c>
      <c r="C1134" t="s">
        <v>3861</v>
      </c>
      <c r="D1134" s="7" t="s">
        <v>2031</v>
      </c>
    </row>
    <row r="1135" spans="1:4" x14ac:dyDescent="0.25">
      <c r="A1135" t="s">
        <v>808</v>
      </c>
      <c r="B1135">
        <v>2193</v>
      </c>
      <c r="C1135" t="s">
        <v>3862</v>
      </c>
      <c r="D1135" s="7" t="s">
        <v>2031</v>
      </c>
    </row>
    <row r="1136" spans="1:4" x14ac:dyDescent="0.25">
      <c r="A1136" t="s">
        <v>809</v>
      </c>
      <c r="B1136">
        <v>2195</v>
      </c>
      <c r="C1136" t="s">
        <v>3863</v>
      </c>
      <c r="D1136" s="7" t="s">
        <v>2031</v>
      </c>
    </row>
    <row r="1137" spans="1:4" x14ac:dyDescent="0.25">
      <c r="A1137" t="s">
        <v>810</v>
      </c>
      <c r="B1137">
        <v>2197</v>
      </c>
      <c r="C1137" t="s">
        <v>3864</v>
      </c>
      <c r="D1137" s="7" t="s">
        <v>2031</v>
      </c>
    </row>
    <row r="1138" spans="1:4" x14ac:dyDescent="0.25">
      <c r="A1138" t="s">
        <v>811</v>
      </c>
      <c r="B1138">
        <v>2199</v>
      </c>
      <c r="C1138" t="s">
        <v>3865</v>
      </c>
      <c r="D1138" s="7" t="s">
        <v>2031</v>
      </c>
    </row>
    <row r="1139" spans="1:4" x14ac:dyDescent="0.25">
      <c r="A1139" t="s">
        <v>812</v>
      </c>
      <c r="B1139">
        <v>66840</v>
      </c>
      <c r="C1139" t="s">
        <v>3866</v>
      </c>
      <c r="D1139" s="7" t="s">
        <v>2031</v>
      </c>
    </row>
    <row r="1140" spans="1:4" x14ac:dyDescent="0.25">
      <c r="A1140" t="s">
        <v>813</v>
      </c>
      <c r="B1140">
        <v>32687</v>
      </c>
      <c r="C1140" t="s">
        <v>3867</v>
      </c>
      <c r="D1140" s="7" t="s">
        <v>2031</v>
      </c>
    </row>
    <row r="1141" spans="1:4" x14ac:dyDescent="0.25">
      <c r="A1141" t="s">
        <v>814</v>
      </c>
      <c r="B1141">
        <v>7973</v>
      </c>
      <c r="C1141" t="s">
        <v>3868</v>
      </c>
      <c r="D1141" s="7" t="s">
        <v>2032</v>
      </c>
    </row>
    <row r="1142" spans="1:4" x14ac:dyDescent="0.25">
      <c r="A1142" t="s">
        <v>209</v>
      </c>
      <c r="B1142">
        <v>2564</v>
      </c>
      <c r="C1142" t="s">
        <v>3869</v>
      </c>
      <c r="D1142" s="7" t="s">
        <v>2033</v>
      </c>
    </row>
    <row r="1143" spans="1:4" x14ac:dyDescent="0.25">
      <c r="A1143" t="s">
        <v>729</v>
      </c>
      <c r="B1143">
        <v>2565</v>
      </c>
      <c r="C1143" t="s">
        <v>3870</v>
      </c>
      <c r="D1143" s="7" t="s">
        <v>2033</v>
      </c>
    </row>
    <row r="1144" spans="1:4" x14ac:dyDescent="0.25">
      <c r="A1144" t="s">
        <v>730</v>
      </c>
      <c r="B1144">
        <v>69112</v>
      </c>
      <c r="C1144" t="s">
        <v>3871</v>
      </c>
      <c r="D1144" s="7" t="s">
        <v>2033</v>
      </c>
    </row>
    <row r="1145" spans="1:4" x14ac:dyDescent="0.25">
      <c r="A1145" t="s">
        <v>731</v>
      </c>
      <c r="B1145">
        <v>12149</v>
      </c>
      <c r="C1145" t="s">
        <v>3872</v>
      </c>
      <c r="D1145" s="7" t="s">
        <v>2033</v>
      </c>
    </row>
    <row r="1146" spans="1:4" x14ac:dyDescent="0.25">
      <c r="A1146" t="s">
        <v>732</v>
      </c>
      <c r="B1146">
        <v>70970</v>
      </c>
      <c r="C1146" t="s">
        <v>3873</v>
      </c>
      <c r="D1146" s="7" t="s">
        <v>2033</v>
      </c>
    </row>
    <row r="1147" spans="1:4" x14ac:dyDescent="0.25">
      <c r="A1147" t="s">
        <v>733</v>
      </c>
      <c r="B1147">
        <v>70971</v>
      </c>
      <c r="C1147" t="s">
        <v>3874</v>
      </c>
      <c r="D1147" s="7" t="s">
        <v>2033</v>
      </c>
    </row>
    <row r="1148" spans="1:4" x14ac:dyDescent="0.25">
      <c r="A1148" t="s">
        <v>734</v>
      </c>
      <c r="B1148">
        <v>66857</v>
      </c>
      <c r="C1148" t="s">
        <v>3875</v>
      </c>
      <c r="D1148" s="7" t="s">
        <v>2033</v>
      </c>
    </row>
    <row r="1149" spans="1:4" x14ac:dyDescent="0.25">
      <c r="A1149" t="s">
        <v>219</v>
      </c>
      <c r="B1149">
        <v>7971</v>
      </c>
      <c r="C1149" t="s">
        <v>3876</v>
      </c>
      <c r="D1149" s="7" t="s">
        <v>2033</v>
      </c>
    </row>
    <row r="1150" spans="1:4" x14ac:dyDescent="0.25">
      <c r="A1150" t="s">
        <v>735</v>
      </c>
      <c r="B1150">
        <v>1990</v>
      </c>
      <c r="C1150" t="s">
        <v>3877</v>
      </c>
      <c r="D1150" s="7" t="s">
        <v>2033</v>
      </c>
    </row>
    <row r="1151" spans="1:4" x14ac:dyDescent="0.25">
      <c r="A1151" t="s">
        <v>736</v>
      </c>
      <c r="B1151">
        <v>16062</v>
      </c>
      <c r="C1151" t="s">
        <v>3878</v>
      </c>
      <c r="D1151" s="7" t="s">
        <v>2033</v>
      </c>
    </row>
    <row r="1152" spans="1:4" x14ac:dyDescent="0.25">
      <c r="A1152" t="s">
        <v>284</v>
      </c>
      <c r="B1152">
        <v>2571</v>
      </c>
      <c r="C1152" t="s">
        <v>3879</v>
      </c>
      <c r="D1152" s="7" t="s">
        <v>2033</v>
      </c>
    </row>
    <row r="1153" spans="1:4" x14ac:dyDescent="0.25">
      <c r="A1153" t="s">
        <v>737</v>
      </c>
      <c r="B1153">
        <v>66861</v>
      </c>
      <c r="C1153" t="s">
        <v>3880</v>
      </c>
      <c r="D1153" s="7" t="s">
        <v>2033</v>
      </c>
    </row>
    <row r="1154" spans="1:4" x14ac:dyDescent="0.25">
      <c r="A1154" t="s">
        <v>210</v>
      </c>
      <c r="B1154">
        <v>66864</v>
      </c>
      <c r="C1154" t="s">
        <v>3881</v>
      </c>
      <c r="D1154" s="7" t="s">
        <v>2033</v>
      </c>
    </row>
    <row r="1155" spans="1:4" x14ac:dyDescent="0.25">
      <c r="A1155" t="s">
        <v>738</v>
      </c>
      <c r="B1155">
        <v>66865</v>
      </c>
      <c r="C1155" t="s">
        <v>3882</v>
      </c>
      <c r="D1155" s="7" t="s">
        <v>2033</v>
      </c>
    </row>
    <row r="1156" spans="1:4" x14ac:dyDescent="0.25">
      <c r="A1156" t="s">
        <v>740</v>
      </c>
      <c r="B1156">
        <v>6095</v>
      </c>
      <c r="C1156" t="s">
        <v>3883</v>
      </c>
      <c r="D1156" s="7" t="s">
        <v>2033</v>
      </c>
    </row>
    <row r="1157" spans="1:4" x14ac:dyDescent="0.25">
      <c r="A1157" t="s">
        <v>741</v>
      </c>
      <c r="B1157">
        <v>1992</v>
      </c>
      <c r="C1157" t="s">
        <v>3884</v>
      </c>
      <c r="D1157" s="7" t="s">
        <v>2033</v>
      </c>
    </row>
    <row r="1158" spans="1:4" x14ac:dyDescent="0.25">
      <c r="A1158" t="s">
        <v>220</v>
      </c>
      <c r="B1158">
        <v>1993</v>
      </c>
      <c r="C1158" t="s">
        <v>3885</v>
      </c>
      <c r="D1158" s="7" t="s">
        <v>2033</v>
      </c>
    </row>
    <row r="1159" spans="1:4" x14ac:dyDescent="0.25">
      <c r="A1159" t="s">
        <v>742</v>
      </c>
      <c r="B1159">
        <v>1994</v>
      </c>
      <c r="C1159" t="s">
        <v>3886</v>
      </c>
      <c r="D1159" s="7" t="s">
        <v>2033</v>
      </c>
    </row>
    <row r="1160" spans="1:4" x14ac:dyDescent="0.25">
      <c r="A1160" t="s">
        <v>743</v>
      </c>
      <c r="B1160">
        <v>1995</v>
      </c>
      <c r="C1160" t="s">
        <v>3887</v>
      </c>
      <c r="D1160" s="7" t="s">
        <v>2033</v>
      </c>
    </row>
    <row r="1161" spans="1:4" x14ac:dyDescent="0.25">
      <c r="A1161" t="s">
        <v>744</v>
      </c>
      <c r="B1161">
        <v>66872</v>
      </c>
      <c r="C1161" t="s">
        <v>3888</v>
      </c>
      <c r="D1161" s="7" t="s">
        <v>2033</v>
      </c>
    </row>
    <row r="1162" spans="1:4" x14ac:dyDescent="0.25">
      <c r="A1162" t="s">
        <v>745</v>
      </c>
      <c r="B1162">
        <v>66874</v>
      </c>
      <c r="C1162" t="s">
        <v>3889</v>
      </c>
      <c r="D1162" s="7" t="s">
        <v>2033</v>
      </c>
    </row>
    <row r="1163" spans="1:4" x14ac:dyDescent="0.25">
      <c r="A1163" t="s">
        <v>746</v>
      </c>
      <c r="B1163">
        <v>9198</v>
      </c>
      <c r="C1163" t="s">
        <v>3890</v>
      </c>
      <c r="D1163" s="7" t="s">
        <v>2033</v>
      </c>
    </row>
    <row r="1164" spans="1:4" x14ac:dyDescent="0.25">
      <c r="A1164" t="s">
        <v>747</v>
      </c>
      <c r="B1164">
        <v>1997</v>
      </c>
      <c r="C1164" t="s">
        <v>3891</v>
      </c>
      <c r="D1164" s="7" t="s">
        <v>2033</v>
      </c>
    </row>
    <row r="1165" spans="1:4" x14ac:dyDescent="0.25">
      <c r="A1165" t="s">
        <v>748</v>
      </c>
      <c r="B1165">
        <v>1998</v>
      </c>
      <c r="C1165" t="s">
        <v>3892</v>
      </c>
      <c r="D1165" s="7" t="s">
        <v>2033</v>
      </c>
    </row>
    <row r="1166" spans="1:4" x14ac:dyDescent="0.25">
      <c r="A1166" t="s">
        <v>211</v>
      </c>
      <c r="B1166">
        <v>66932</v>
      </c>
      <c r="C1166" t="s">
        <v>3893</v>
      </c>
      <c r="D1166" s="7" t="s">
        <v>2033</v>
      </c>
    </row>
    <row r="1167" spans="1:4" x14ac:dyDescent="0.25">
      <c r="A1167" t="s">
        <v>749</v>
      </c>
      <c r="B1167">
        <v>69115</v>
      </c>
      <c r="C1167" t="s">
        <v>3894</v>
      </c>
      <c r="D1167" s="7" t="s">
        <v>2033</v>
      </c>
    </row>
    <row r="1168" spans="1:4" x14ac:dyDescent="0.25">
      <c r="A1168" t="s">
        <v>750</v>
      </c>
      <c r="B1168">
        <v>9197</v>
      </c>
      <c r="C1168" t="s">
        <v>3895</v>
      </c>
      <c r="D1168" s="7" t="s">
        <v>2033</v>
      </c>
    </row>
    <row r="1169" spans="1:4" x14ac:dyDescent="0.25">
      <c r="A1169" t="s">
        <v>751</v>
      </c>
      <c r="B1169">
        <v>69704</v>
      </c>
      <c r="C1169" t="s">
        <v>3896</v>
      </c>
      <c r="D1169" s="7" t="s">
        <v>2033</v>
      </c>
    </row>
    <row r="1170" spans="1:4" x14ac:dyDescent="0.25">
      <c r="A1170" t="s">
        <v>752</v>
      </c>
      <c r="B1170">
        <v>6074</v>
      </c>
      <c r="C1170" t="s">
        <v>3897</v>
      </c>
      <c r="D1170" s="7" t="s">
        <v>2033</v>
      </c>
    </row>
    <row r="1171" spans="1:4" x14ac:dyDescent="0.25">
      <c r="A1171" t="s">
        <v>753</v>
      </c>
      <c r="B1171">
        <v>6075</v>
      </c>
      <c r="C1171" t="s">
        <v>3898</v>
      </c>
      <c r="D1171" s="7" t="s">
        <v>2033</v>
      </c>
    </row>
    <row r="1172" spans="1:4" x14ac:dyDescent="0.25">
      <c r="A1172" t="s">
        <v>754</v>
      </c>
      <c r="B1172">
        <v>1999</v>
      </c>
      <c r="C1172" t="s">
        <v>3899</v>
      </c>
      <c r="D1172" s="7" t="s">
        <v>2033</v>
      </c>
    </row>
    <row r="1173" spans="1:4" x14ac:dyDescent="0.25">
      <c r="A1173" t="s">
        <v>755</v>
      </c>
      <c r="B1173">
        <v>2000</v>
      </c>
      <c r="C1173" t="s">
        <v>3900</v>
      </c>
      <c r="D1173" s="7" t="s">
        <v>2033</v>
      </c>
    </row>
    <row r="1174" spans="1:4" x14ac:dyDescent="0.25">
      <c r="A1174" t="s">
        <v>756</v>
      </c>
      <c r="B1174">
        <v>22489</v>
      </c>
      <c r="C1174" t="s">
        <v>3901</v>
      </c>
      <c r="D1174" s="7" t="s">
        <v>2033</v>
      </c>
    </row>
    <row r="1175" spans="1:4" x14ac:dyDescent="0.25">
      <c r="A1175" t="s">
        <v>757</v>
      </c>
      <c r="B1175">
        <v>28634</v>
      </c>
      <c r="C1175" t="s">
        <v>3902</v>
      </c>
      <c r="D1175" s="7" t="s">
        <v>2033</v>
      </c>
    </row>
    <row r="1176" spans="1:4" x14ac:dyDescent="0.25">
      <c r="A1176" t="s">
        <v>759</v>
      </c>
      <c r="B1176">
        <v>69504</v>
      </c>
      <c r="C1176" t="s">
        <v>3903</v>
      </c>
      <c r="D1176" s="7" t="s">
        <v>2033</v>
      </c>
    </row>
    <row r="1177" spans="1:4" x14ac:dyDescent="0.25">
      <c r="A1177" t="s">
        <v>760</v>
      </c>
      <c r="B1177">
        <v>72417</v>
      </c>
      <c r="C1177" t="s">
        <v>3904</v>
      </c>
      <c r="D1177" s="7" t="s">
        <v>2033</v>
      </c>
    </row>
    <row r="1178" spans="1:4" x14ac:dyDescent="0.25">
      <c r="A1178" t="s">
        <v>761</v>
      </c>
      <c r="B1178">
        <v>51196</v>
      </c>
      <c r="C1178" t="s">
        <v>3905</v>
      </c>
      <c r="D1178" s="7" t="s">
        <v>2033</v>
      </c>
    </row>
    <row r="1179" spans="1:4" x14ac:dyDescent="0.25">
      <c r="A1179" t="s">
        <v>762</v>
      </c>
      <c r="B1179">
        <v>2586</v>
      </c>
      <c r="C1179" t="s">
        <v>3906</v>
      </c>
      <c r="D1179" s="7" t="s">
        <v>2033</v>
      </c>
    </row>
    <row r="1180" spans="1:4" x14ac:dyDescent="0.25">
      <c r="A1180" t="s">
        <v>763</v>
      </c>
      <c r="B1180">
        <v>6079</v>
      </c>
      <c r="C1180" t="s">
        <v>3907</v>
      </c>
      <c r="D1180" s="7" t="s">
        <v>2033</v>
      </c>
    </row>
    <row r="1181" spans="1:4" x14ac:dyDescent="0.25">
      <c r="A1181" t="s">
        <v>764</v>
      </c>
      <c r="B1181">
        <v>15051</v>
      </c>
      <c r="C1181" t="s">
        <v>3908</v>
      </c>
      <c r="D1181" s="7" t="s">
        <v>2033</v>
      </c>
    </row>
    <row r="1182" spans="1:4" x14ac:dyDescent="0.25">
      <c r="A1182" t="s">
        <v>212</v>
      </c>
      <c r="B1182">
        <v>2588</v>
      </c>
      <c r="C1182" t="s">
        <v>3909</v>
      </c>
      <c r="D1182" s="7" t="s">
        <v>2033</v>
      </c>
    </row>
    <row r="1183" spans="1:4" x14ac:dyDescent="0.25">
      <c r="A1183" t="s">
        <v>221</v>
      </c>
      <c r="B1183">
        <v>2589</v>
      </c>
      <c r="C1183" t="s">
        <v>3910</v>
      </c>
      <c r="D1183" s="7" t="s">
        <v>2033</v>
      </c>
    </row>
    <row r="1184" spans="1:4" x14ac:dyDescent="0.25">
      <c r="A1184" t="s">
        <v>765</v>
      </c>
      <c r="B1184">
        <v>69120</v>
      </c>
      <c r="C1184" t="s">
        <v>3911</v>
      </c>
      <c r="D1184" s="7" t="s">
        <v>2033</v>
      </c>
    </row>
    <row r="1185" spans="1:4" x14ac:dyDescent="0.25">
      <c r="A1185" t="s">
        <v>766</v>
      </c>
      <c r="B1185">
        <v>8069</v>
      </c>
      <c r="C1185" t="s">
        <v>3912</v>
      </c>
      <c r="D1185" s="7" t="s">
        <v>2033</v>
      </c>
    </row>
    <row r="1186" spans="1:4" x14ac:dyDescent="0.25">
      <c r="A1186" t="s">
        <v>767</v>
      </c>
      <c r="B1186">
        <v>5629</v>
      </c>
      <c r="C1186" t="s">
        <v>3913</v>
      </c>
      <c r="D1186" s="7" t="s">
        <v>2033</v>
      </c>
    </row>
    <row r="1187" spans="1:4" x14ac:dyDescent="0.25">
      <c r="A1187" t="s">
        <v>768</v>
      </c>
      <c r="B1187">
        <v>69121</v>
      </c>
      <c r="C1187" t="e">
        <v>#N/A</v>
      </c>
      <c r="D1187" s="7" t="e">
        <v>#N/A</v>
      </c>
    </row>
    <row r="1188" spans="1:4" x14ac:dyDescent="0.25">
      <c r="A1188" t="s">
        <v>213</v>
      </c>
      <c r="B1188">
        <v>9199</v>
      </c>
      <c r="C1188" t="s">
        <v>3914</v>
      </c>
      <c r="D1188" s="7" t="s">
        <v>2033</v>
      </c>
    </row>
    <row r="1189" spans="1:4" x14ac:dyDescent="0.25">
      <c r="A1189" t="s">
        <v>214</v>
      </c>
      <c r="B1189">
        <v>15052</v>
      </c>
      <c r="C1189" t="s">
        <v>3915</v>
      </c>
      <c r="D1189" s="7" t="s">
        <v>2033</v>
      </c>
    </row>
    <row r="1190" spans="1:4" x14ac:dyDescent="0.25">
      <c r="A1190" t="s">
        <v>739</v>
      </c>
      <c r="B1190">
        <v>1991</v>
      </c>
      <c r="C1190" t="s">
        <v>3916</v>
      </c>
      <c r="D1190" s="7" t="s">
        <v>2033</v>
      </c>
    </row>
    <row r="1191" spans="1:4" x14ac:dyDescent="0.25">
      <c r="A1191" t="s">
        <v>758</v>
      </c>
      <c r="B1191">
        <v>2002</v>
      </c>
      <c r="C1191" t="s">
        <v>3917</v>
      </c>
      <c r="D1191" s="7" t="s">
        <v>2033</v>
      </c>
    </row>
    <row r="1192" spans="1:4" x14ac:dyDescent="0.25">
      <c r="A1192" t="s">
        <v>829</v>
      </c>
      <c r="B1192">
        <v>1952</v>
      </c>
      <c r="C1192" t="s">
        <v>3918</v>
      </c>
      <c r="D1192" s="7" t="s">
        <v>2034</v>
      </c>
    </row>
    <row r="1193" spans="1:4" x14ac:dyDescent="0.25">
      <c r="A1193" t="s">
        <v>834</v>
      </c>
      <c r="B1193">
        <v>1965</v>
      </c>
      <c r="C1193" t="s">
        <v>3919</v>
      </c>
      <c r="D1193" s="7" t="s">
        <v>2035</v>
      </c>
    </row>
    <row r="1194" spans="1:4" x14ac:dyDescent="0.25">
      <c r="A1194" t="s">
        <v>839</v>
      </c>
      <c r="B1194">
        <v>2504</v>
      </c>
      <c r="C1194" t="s">
        <v>3920</v>
      </c>
      <c r="D1194" s="7" t="s">
        <v>2035</v>
      </c>
    </row>
    <row r="1195" spans="1:4" x14ac:dyDescent="0.25">
      <c r="A1195" t="s">
        <v>824</v>
      </c>
      <c r="B1195">
        <v>1947</v>
      </c>
      <c r="C1195" t="s">
        <v>3921</v>
      </c>
      <c r="D1195" s="7" t="s">
        <v>2034</v>
      </c>
    </row>
    <row r="1196" spans="1:4" x14ac:dyDescent="0.25">
      <c r="A1196" t="s">
        <v>195</v>
      </c>
      <c r="B1196">
        <v>1953</v>
      </c>
      <c r="C1196" t="s">
        <v>3922</v>
      </c>
      <c r="D1196" s="7" t="s">
        <v>2034</v>
      </c>
    </row>
    <row r="1197" spans="1:4" x14ac:dyDescent="0.25">
      <c r="A1197" t="s">
        <v>137</v>
      </c>
      <c r="B1197">
        <v>1954</v>
      </c>
      <c r="C1197" t="s">
        <v>3923</v>
      </c>
      <c r="D1197" s="7" t="s">
        <v>2036</v>
      </c>
    </row>
    <row r="1198" spans="1:4" x14ac:dyDescent="0.25">
      <c r="A1198" t="s">
        <v>196</v>
      </c>
      <c r="B1198">
        <v>1955</v>
      </c>
      <c r="C1198" t="s">
        <v>3924</v>
      </c>
      <c r="D1198" s="7" t="s">
        <v>2037</v>
      </c>
    </row>
    <row r="1199" spans="1:4" x14ac:dyDescent="0.25">
      <c r="A1199" t="s">
        <v>836</v>
      </c>
      <c r="B1199">
        <v>18412</v>
      </c>
      <c r="C1199" t="s">
        <v>3925</v>
      </c>
      <c r="D1199" s="7" t="s">
        <v>2034</v>
      </c>
    </row>
    <row r="1200" spans="1:4" x14ac:dyDescent="0.25">
      <c r="A1200" t="s">
        <v>835</v>
      </c>
      <c r="B1200">
        <v>1964</v>
      </c>
      <c r="C1200" t="s">
        <v>3926</v>
      </c>
      <c r="D1200" s="7" t="s">
        <v>2037</v>
      </c>
    </row>
    <row r="1201" spans="1:4" x14ac:dyDescent="0.25">
      <c r="A1201" t="s">
        <v>831</v>
      </c>
      <c r="B1201">
        <v>48366</v>
      </c>
      <c r="C1201" t="s">
        <v>3927</v>
      </c>
      <c r="D1201" s="7" t="s">
        <v>2038</v>
      </c>
    </row>
    <row r="1202" spans="1:4" x14ac:dyDescent="0.25">
      <c r="A1202" t="s">
        <v>838</v>
      </c>
      <c r="B1202">
        <v>43171</v>
      </c>
      <c r="C1202" t="s">
        <v>3928</v>
      </c>
      <c r="D1202" s="7" t="s">
        <v>2038</v>
      </c>
    </row>
    <row r="1203" spans="1:4" x14ac:dyDescent="0.25">
      <c r="A1203" t="s">
        <v>826</v>
      </c>
      <c r="B1203">
        <v>42145</v>
      </c>
      <c r="C1203" t="s">
        <v>3929</v>
      </c>
      <c r="D1203" s="7" t="s">
        <v>2039</v>
      </c>
    </row>
    <row r="1204" spans="1:4" x14ac:dyDescent="0.25">
      <c r="A1204" t="s">
        <v>828</v>
      </c>
      <c r="B1204">
        <v>41722</v>
      </c>
      <c r="C1204" t="s">
        <v>3930</v>
      </c>
      <c r="D1204" s="7" t="s">
        <v>2040</v>
      </c>
    </row>
    <row r="1205" spans="1:4" x14ac:dyDescent="0.25">
      <c r="A1205" t="s">
        <v>830</v>
      </c>
      <c r="B1205">
        <v>1956</v>
      </c>
      <c r="C1205" t="s">
        <v>3931</v>
      </c>
      <c r="D1205" s="7" t="s">
        <v>2035</v>
      </c>
    </row>
    <row r="1206" spans="1:4" x14ac:dyDescent="0.25">
      <c r="A1206" t="s">
        <v>193</v>
      </c>
      <c r="B1206">
        <v>8800</v>
      </c>
      <c r="C1206" t="s">
        <v>3932</v>
      </c>
      <c r="D1206" s="7" t="s">
        <v>2034</v>
      </c>
    </row>
    <row r="1207" spans="1:4" x14ac:dyDescent="0.25">
      <c r="A1207" t="s">
        <v>840</v>
      </c>
      <c r="B1207">
        <v>32412</v>
      </c>
      <c r="C1207" t="s">
        <v>3933</v>
      </c>
      <c r="D1207" s="7" t="s">
        <v>2037</v>
      </c>
    </row>
    <row r="1208" spans="1:4" x14ac:dyDescent="0.25">
      <c r="A1208" t="s">
        <v>823</v>
      </c>
      <c r="B1208">
        <v>51534</v>
      </c>
      <c r="C1208" t="s">
        <v>3934</v>
      </c>
      <c r="D1208" s="7" t="s">
        <v>2038</v>
      </c>
    </row>
    <row r="1209" spans="1:4" x14ac:dyDescent="0.25">
      <c r="A1209" t="s">
        <v>197</v>
      </c>
      <c r="B1209">
        <v>51533</v>
      </c>
      <c r="C1209" t="s">
        <v>3935</v>
      </c>
      <c r="D1209" s="7" t="s">
        <v>2040</v>
      </c>
    </row>
    <row r="1210" spans="1:4" x14ac:dyDescent="0.25">
      <c r="A1210" t="s">
        <v>825</v>
      </c>
      <c r="B1210">
        <v>1950</v>
      </c>
      <c r="C1210" t="s">
        <v>3936</v>
      </c>
      <c r="D1210" s="7" t="s">
        <v>2037</v>
      </c>
    </row>
    <row r="1211" spans="1:4" x14ac:dyDescent="0.25">
      <c r="A1211" t="s">
        <v>843</v>
      </c>
      <c r="B1211">
        <v>43174</v>
      </c>
      <c r="C1211" t="s">
        <v>3937</v>
      </c>
      <c r="D1211" s="7" t="s">
        <v>2035</v>
      </c>
    </row>
    <row r="1212" spans="1:4" x14ac:dyDescent="0.25">
      <c r="A1212" t="s">
        <v>842</v>
      </c>
      <c r="B1212">
        <v>39850</v>
      </c>
      <c r="C1212" t="s">
        <v>3938</v>
      </c>
      <c r="D1212" s="7" t="s">
        <v>2037</v>
      </c>
    </row>
    <row r="1213" spans="1:4" x14ac:dyDescent="0.25">
      <c r="A1213" t="s">
        <v>837</v>
      </c>
      <c r="B1213">
        <v>41725</v>
      </c>
      <c r="C1213" t="s">
        <v>3939</v>
      </c>
      <c r="D1213" s="7" t="s">
        <v>2039</v>
      </c>
    </row>
    <row r="1214" spans="1:4" x14ac:dyDescent="0.25">
      <c r="A1214" t="s">
        <v>136</v>
      </c>
      <c r="B1214">
        <v>1961</v>
      </c>
      <c r="C1214" t="s">
        <v>3940</v>
      </c>
      <c r="D1214" s="7" t="s">
        <v>2034</v>
      </c>
    </row>
    <row r="1215" spans="1:4" x14ac:dyDescent="0.25">
      <c r="A1215" t="s">
        <v>833</v>
      </c>
      <c r="B1215">
        <v>1958</v>
      </c>
      <c r="C1215" t="s">
        <v>3941</v>
      </c>
      <c r="D1215" s="7" t="s">
        <v>2035</v>
      </c>
    </row>
    <row r="1216" spans="1:4" x14ac:dyDescent="0.25">
      <c r="A1216" t="s">
        <v>277</v>
      </c>
      <c r="B1216">
        <v>28878</v>
      </c>
      <c r="C1216" t="s">
        <v>3942</v>
      </c>
      <c r="D1216" s="7" t="s">
        <v>2037</v>
      </c>
    </row>
    <row r="1217" spans="1:4" x14ac:dyDescent="0.25">
      <c r="A1217" t="s">
        <v>832</v>
      </c>
      <c r="B1217">
        <v>1957</v>
      </c>
      <c r="C1217" t="s">
        <v>3943</v>
      </c>
      <c r="D1217" s="7" t="s">
        <v>2034</v>
      </c>
    </row>
    <row r="1218" spans="1:4" x14ac:dyDescent="0.25">
      <c r="A1218" t="s">
        <v>194</v>
      </c>
      <c r="B1218">
        <v>33698</v>
      </c>
      <c r="C1218" t="s">
        <v>3944</v>
      </c>
      <c r="D1218" s="7" t="s">
        <v>2034</v>
      </c>
    </row>
    <row r="1219" spans="1:4" x14ac:dyDescent="0.25">
      <c r="A1219" t="s">
        <v>276</v>
      </c>
      <c r="B1219">
        <v>30791</v>
      </c>
      <c r="C1219" t="s">
        <v>3945</v>
      </c>
      <c r="D1219" s="7" t="s">
        <v>2034</v>
      </c>
    </row>
    <row r="1220" spans="1:4" x14ac:dyDescent="0.25">
      <c r="A1220" t="s">
        <v>1315</v>
      </c>
      <c r="B1220">
        <v>1944</v>
      </c>
      <c r="C1220" t="s">
        <v>3946</v>
      </c>
      <c r="D1220" s="7" t="s">
        <v>2041</v>
      </c>
    </row>
    <row r="1221" spans="1:4" x14ac:dyDescent="0.25">
      <c r="A1221" t="s">
        <v>1316</v>
      </c>
      <c r="B1221">
        <v>1951</v>
      </c>
      <c r="C1221" t="s">
        <v>3947</v>
      </c>
      <c r="D1221" s="7" t="s">
        <v>2041</v>
      </c>
    </row>
    <row r="1222" spans="1:4" x14ac:dyDescent="0.25">
      <c r="A1222" t="s">
        <v>816</v>
      </c>
      <c r="B1222">
        <v>22359</v>
      </c>
      <c r="C1222" t="s">
        <v>3948</v>
      </c>
      <c r="D1222" s="7" t="s">
        <v>2041</v>
      </c>
    </row>
    <row r="1223" spans="1:4" x14ac:dyDescent="0.25">
      <c r="A1223" t="s">
        <v>847</v>
      </c>
      <c r="B1223">
        <v>50427</v>
      </c>
      <c r="C1223" t="s">
        <v>3949</v>
      </c>
      <c r="D1223" s="7" t="s">
        <v>2042</v>
      </c>
    </row>
    <row r="1224" spans="1:4" x14ac:dyDescent="0.25">
      <c r="A1224" t="s">
        <v>848</v>
      </c>
      <c r="B1224">
        <v>49027</v>
      </c>
      <c r="C1224" t="s">
        <v>3950</v>
      </c>
      <c r="D1224" s="7" t="s">
        <v>2042</v>
      </c>
    </row>
    <row r="1225" spans="1:4" x14ac:dyDescent="0.25">
      <c r="A1225" t="s">
        <v>849</v>
      </c>
      <c r="B1225">
        <v>3156</v>
      </c>
      <c r="C1225" t="s">
        <v>3951</v>
      </c>
      <c r="D1225" s="7" t="s">
        <v>2042</v>
      </c>
    </row>
    <row r="1226" spans="1:4" x14ac:dyDescent="0.25">
      <c r="A1226" t="s">
        <v>850</v>
      </c>
      <c r="B1226">
        <v>3157</v>
      </c>
      <c r="C1226" t="s">
        <v>3952</v>
      </c>
      <c r="D1226" s="7" t="s">
        <v>2042</v>
      </c>
    </row>
    <row r="1227" spans="1:4" x14ac:dyDescent="0.25">
      <c r="A1227" t="s">
        <v>851</v>
      </c>
      <c r="B1227">
        <v>8061</v>
      </c>
      <c r="C1227" t="s">
        <v>3953</v>
      </c>
      <c r="D1227" s="7" t="s">
        <v>2042</v>
      </c>
    </row>
    <row r="1228" spans="1:4" x14ac:dyDescent="0.25">
      <c r="A1228" t="s">
        <v>286</v>
      </c>
      <c r="B1228">
        <v>3158</v>
      </c>
      <c r="C1228" t="s">
        <v>3954</v>
      </c>
      <c r="D1228" s="7" t="s">
        <v>2042</v>
      </c>
    </row>
    <row r="1229" spans="1:4" x14ac:dyDescent="0.25">
      <c r="A1229" t="s">
        <v>852</v>
      </c>
      <c r="B1229">
        <v>51199</v>
      </c>
      <c r="C1229" t="s">
        <v>3955</v>
      </c>
      <c r="D1229" s="7" t="s">
        <v>2042</v>
      </c>
    </row>
    <row r="1230" spans="1:4" x14ac:dyDescent="0.25">
      <c r="A1230" t="s">
        <v>853</v>
      </c>
      <c r="B1230">
        <v>46821</v>
      </c>
      <c r="C1230" t="s">
        <v>3956</v>
      </c>
      <c r="D1230" s="7" t="s">
        <v>2043</v>
      </c>
    </row>
    <row r="1231" spans="1:4" x14ac:dyDescent="0.25">
      <c r="A1231" t="s">
        <v>854</v>
      </c>
      <c r="B1231">
        <v>6084</v>
      </c>
      <c r="C1231" t="s">
        <v>3957</v>
      </c>
      <c r="D1231" s="7" t="s">
        <v>2043</v>
      </c>
    </row>
    <row r="1232" spans="1:4" x14ac:dyDescent="0.25">
      <c r="A1232" t="s">
        <v>222</v>
      </c>
      <c r="B1232">
        <v>1891</v>
      </c>
      <c r="C1232" t="s">
        <v>3958</v>
      </c>
      <c r="D1232" s="7" t="s">
        <v>2043</v>
      </c>
    </row>
    <row r="1233" spans="1:4" x14ac:dyDescent="0.25">
      <c r="A1233" t="s">
        <v>200</v>
      </c>
      <c r="B1233">
        <v>1893</v>
      </c>
      <c r="C1233" t="s">
        <v>3959</v>
      </c>
      <c r="D1233" s="7" t="s">
        <v>2043</v>
      </c>
    </row>
    <row r="1234" spans="1:4" x14ac:dyDescent="0.25">
      <c r="A1234" t="s">
        <v>855</v>
      </c>
      <c r="B1234">
        <v>1894</v>
      </c>
      <c r="C1234" t="s">
        <v>3960</v>
      </c>
      <c r="D1234" s="7" t="s">
        <v>2043</v>
      </c>
    </row>
    <row r="1235" spans="1:4" x14ac:dyDescent="0.25">
      <c r="A1235" t="s">
        <v>856</v>
      </c>
      <c r="B1235">
        <v>47305</v>
      </c>
      <c r="C1235" t="s">
        <v>3961</v>
      </c>
      <c r="D1235" s="7" t="s">
        <v>2043</v>
      </c>
    </row>
    <row r="1236" spans="1:4" x14ac:dyDescent="0.25">
      <c r="A1236" t="s">
        <v>857</v>
      </c>
      <c r="B1236">
        <v>71513</v>
      </c>
      <c r="C1236" t="s">
        <v>3962</v>
      </c>
      <c r="D1236" s="7" t="s">
        <v>2043</v>
      </c>
    </row>
    <row r="1237" spans="1:4" x14ac:dyDescent="0.25">
      <c r="A1237" t="s">
        <v>278</v>
      </c>
      <c r="B1237">
        <v>2494</v>
      </c>
      <c r="C1237" t="s">
        <v>3963</v>
      </c>
      <c r="D1237" s="7" t="s">
        <v>2043</v>
      </c>
    </row>
    <row r="1238" spans="1:4" x14ac:dyDescent="0.25">
      <c r="A1238" t="s">
        <v>223</v>
      </c>
      <c r="B1238">
        <v>57696</v>
      </c>
      <c r="C1238" t="s">
        <v>3964</v>
      </c>
      <c r="D1238" s="7" t="s">
        <v>2043</v>
      </c>
    </row>
    <row r="1239" spans="1:4" x14ac:dyDescent="0.25">
      <c r="A1239" t="s">
        <v>858</v>
      </c>
      <c r="B1239">
        <v>73350</v>
      </c>
      <c r="C1239" t="s">
        <v>3965</v>
      </c>
      <c r="D1239" s="7" t="s">
        <v>2043</v>
      </c>
    </row>
    <row r="1240" spans="1:4" x14ac:dyDescent="0.25">
      <c r="A1240" t="s">
        <v>859</v>
      </c>
      <c r="B1240">
        <v>1898</v>
      </c>
      <c r="C1240" t="s">
        <v>3966</v>
      </c>
      <c r="D1240" s="7" t="s">
        <v>2043</v>
      </c>
    </row>
    <row r="1241" spans="1:4" x14ac:dyDescent="0.25">
      <c r="A1241" t="s">
        <v>860</v>
      </c>
      <c r="B1241">
        <v>1899</v>
      </c>
      <c r="C1241" t="s">
        <v>3967</v>
      </c>
      <c r="D1241" s="7" t="s">
        <v>2043</v>
      </c>
    </row>
    <row r="1242" spans="1:4" x14ac:dyDescent="0.25">
      <c r="A1242" t="s">
        <v>861</v>
      </c>
      <c r="B1242">
        <v>1900</v>
      </c>
      <c r="C1242" t="s">
        <v>3968</v>
      </c>
      <c r="D1242" s="7" t="s">
        <v>2043</v>
      </c>
    </row>
    <row r="1243" spans="1:4" x14ac:dyDescent="0.25">
      <c r="A1243" t="s">
        <v>862</v>
      </c>
      <c r="B1243">
        <v>1895</v>
      </c>
      <c r="C1243" t="s">
        <v>3969</v>
      </c>
      <c r="D1243" s="7" t="s">
        <v>2043</v>
      </c>
    </row>
    <row r="1244" spans="1:4" x14ac:dyDescent="0.25">
      <c r="A1244" t="s">
        <v>863</v>
      </c>
      <c r="B1244">
        <v>6085</v>
      </c>
      <c r="C1244" t="s">
        <v>3970</v>
      </c>
      <c r="D1244" s="7" t="s">
        <v>2043</v>
      </c>
    </row>
    <row r="1245" spans="1:4" x14ac:dyDescent="0.25">
      <c r="A1245" t="s">
        <v>202</v>
      </c>
      <c r="B1245">
        <v>1896</v>
      </c>
      <c r="C1245" t="s">
        <v>3971</v>
      </c>
      <c r="D1245" s="7" t="s">
        <v>2043</v>
      </c>
    </row>
    <row r="1246" spans="1:4" x14ac:dyDescent="0.25">
      <c r="A1246" t="s">
        <v>864</v>
      </c>
      <c r="B1246">
        <v>1897</v>
      </c>
      <c r="C1246" t="s">
        <v>3972</v>
      </c>
      <c r="D1246" s="7" t="s">
        <v>2043</v>
      </c>
    </row>
    <row r="1247" spans="1:4" x14ac:dyDescent="0.25">
      <c r="A1247" t="s">
        <v>203</v>
      </c>
      <c r="B1247">
        <v>9201</v>
      </c>
      <c r="C1247" t="s">
        <v>3973</v>
      </c>
      <c r="D1247" s="7" t="s">
        <v>2043</v>
      </c>
    </row>
    <row r="1248" spans="1:4" x14ac:dyDescent="0.25">
      <c r="A1248" t="s">
        <v>224</v>
      </c>
      <c r="B1248">
        <v>9758</v>
      </c>
      <c r="C1248" t="s">
        <v>3974</v>
      </c>
      <c r="D1248" s="7" t="s">
        <v>2043</v>
      </c>
    </row>
    <row r="1249" spans="1:4" x14ac:dyDescent="0.25">
      <c r="A1249" t="s">
        <v>204</v>
      </c>
      <c r="B1249">
        <v>1887</v>
      </c>
      <c r="C1249" t="s">
        <v>3975</v>
      </c>
      <c r="D1249" s="7" t="s">
        <v>2043</v>
      </c>
    </row>
    <row r="1250" spans="1:4" x14ac:dyDescent="0.25">
      <c r="A1250" t="s">
        <v>866</v>
      </c>
      <c r="B1250">
        <v>2492</v>
      </c>
      <c r="C1250" t="s">
        <v>3976</v>
      </c>
      <c r="D1250" s="7" t="s">
        <v>2043</v>
      </c>
    </row>
    <row r="1251" spans="1:4" x14ac:dyDescent="0.25">
      <c r="A1251" t="s">
        <v>867</v>
      </c>
      <c r="B1251">
        <v>1888</v>
      </c>
      <c r="C1251" t="s">
        <v>3977</v>
      </c>
      <c r="D1251" s="7" t="s">
        <v>2043</v>
      </c>
    </row>
    <row r="1252" spans="1:4" x14ac:dyDescent="0.25">
      <c r="A1252" t="s">
        <v>205</v>
      </c>
      <c r="B1252">
        <v>1880</v>
      </c>
      <c r="C1252" t="s">
        <v>3978</v>
      </c>
      <c r="D1252" s="7" t="s">
        <v>2043</v>
      </c>
    </row>
    <row r="1253" spans="1:4" x14ac:dyDescent="0.25">
      <c r="A1253" t="s">
        <v>868</v>
      </c>
      <c r="B1253">
        <v>1881</v>
      </c>
      <c r="C1253" t="s">
        <v>3979</v>
      </c>
      <c r="D1253" s="7" t="s">
        <v>2043</v>
      </c>
    </row>
    <row r="1254" spans="1:4" x14ac:dyDescent="0.25">
      <c r="A1254" t="s">
        <v>869</v>
      </c>
      <c r="B1254">
        <v>1882</v>
      </c>
      <c r="C1254" t="s">
        <v>3980</v>
      </c>
      <c r="D1254" s="7" t="s">
        <v>2043</v>
      </c>
    </row>
    <row r="1255" spans="1:4" x14ac:dyDescent="0.25">
      <c r="A1255" t="s">
        <v>206</v>
      </c>
      <c r="B1255">
        <v>1883</v>
      </c>
      <c r="C1255" t="s">
        <v>3981</v>
      </c>
      <c r="D1255" s="7" t="s">
        <v>2043</v>
      </c>
    </row>
    <row r="1256" spans="1:4" x14ac:dyDescent="0.25">
      <c r="A1256" t="s">
        <v>870</v>
      </c>
      <c r="B1256">
        <v>1884</v>
      </c>
      <c r="C1256" t="s">
        <v>3982</v>
      </c>
      <c r="D1256" s="7" t="s">
        <v>2043</v>
      </c>
    </row>
    <row r="1257" spans="1:4" x14ac:dyDescent="0.25">
      <c r="A1257" t="s">
        <v>871</v>
      </c>
      <c r="B1257">
        <v>1886</v>
      </c>
      <c r="C1257" t="s">
        <v>3983</v>
      </c>
      <c r="D1257" s="7" t="s">
        <v>2043</v>
      </c>
    </row>
    <row r="1258" spans="1:4" x14ac:dyDescent="0.25">
      <c r="A1258" t="s">
        <v>207</v>
      </c>
      <c r="B1258">
        <v>2493</v>
      </c>
      <c r="C1258" t="s">
        <v>3984</v>
      </c>
      <c r="D1258" s="7" t="s">
        <v>2043</v>
      </c>
    </row>
    <row r="1259" spans="1:4" x14ac:dyDescent="0.25">
      <c r="A1259" t="s">
        <v>873</v>
      </c>
      <c r="B1259">
        <v>8062</v>
      </c>
      <c r="C1259" t="s">
        <v>3985</v>
      </c>
      <c r="D1259" s="7" t="s">
        <v>2043</v>
      </c>
    </row>
    <row r="1260" spans="1:4" x14ac:dyDescent="0.25">
      <c r="A1260" t="s">
        <v>208</v>
      </c>
      <c r="B1260">
        <v>53970</v>
      </c>
      <c r="C1260" t="s">
        <v>3986</v>
      </c>
      <c r="D1260" s="7" t="s">
        <v>2043</v>
      </c>
    </row>
    <row r="1261" spans="1:4" x14ac:dyDescent="0.25">
      <c r="A1261" t="s">
        <v>279</v>
      </c>
      <c r="B1261">
        <v>15935</v>
      </c>
      <c r="C1261" t="s">
        <v>3987</v>
      </c>
      <c r="D1261" s="7" t="s">
        <v>2043</v>
      </c>
    </row>
    <row r="1262" spans="1:4" x14ac:dyDescent="0.25">
      <c r="A1262" t="s">
        <v>874</v>
      </c>
      <c r="B1262" t="e">
        <v>#N/A</v>
      </c>
      <c r="C1262" t="s">
        <v>3988</v>
      </c>
      <c r="D1262" s="7" t="s">
        <v>2043</v>
      </c>
    </row>
    <row r="1263" spans="1:4" x14ac:dyDescent="0.25">
      <c r="A1263" t="s">
        <v>280</v>
      </c>
      <c r="B1263">
        <v>71522</v>
      </c>
      <c r="C1263" t="s">
        <v>3989</v>
      </c>
      <c r="D1263" s="7" t="s">
        <v>2043</v>
      </c>
    </row>
    <row r="1264" spans="1:4" x14ac:dyDescent="0.25">
      <c r="A1264" t="s">
        <v>875</v>
      </c>
      <c r="B1264">
        <v>48309</v>
      </c>
      <c r="C1264" t="s">
        <v>3990</v>
      </c>
      <c r="D1264" s="7" t="s">
        <v>2043</v>
      </c>
    </row>
    <row r="1265" spans="1:4" x14ac:dyDescent="0.25">
      <c r="A1265" t="s">
        <v>872</v>
      </c>
      <c r="B1265">
        <v>48896</v>
      </c>
      <c r="C1265" t="s">
        <v>3991</v>
      </c>
      <c r="D1265" s="7" t="s">
        <v>2043</v>
      </c>
    </row>
    <row r="1266" spans="1:4" x14ac:dyDescent="0.25">
      <c r="A1266" t="s">
        <v>201</v>
      </c>
      <c r="B1266">
        <v>2495</v>
      </c>
      <c r="C1266" t="s">
        <v>3992</v>
      </c>
      <c r="D1266" s="7" t="s">
        <v>2043</v>
      </c>
    </row>
    <row r="1267" spans="1:4" x14ac:dyDescent="0.25">
      <c r="A1267" t="s">
        <v>865</v>
      </c>
      <c r="B1267">
        <v>40594</v>
      </c>
      <c r="C1267" t="s">
        <v>3993</v>
      </c>
      <c r="D1267" s="7" t="s">
        <v>2043</v>
      </c>
    </row>
    <row r="1268" spans="1:4" x14ac:dyDescent="0.25">
      <c r="A1268" t="s">
        <v>845</v>
      </c>
      <c r="B1268">
        <v>31497</v>
      </c>
      <c r="C1268" t="s">
        <v>3994</v>
      </c>
      <c r="D1268" s="7" t="s">
        <v>2044</v>
      </c>
    </row>
    <row r="1269" spans="1:4" x14ac:dyDescent="0.25">
      <c r="A1269" t="s">
        <v>844</v>
      </c>
      <c r="B1269">
        <v>31826</v>
      </c>
      <c r="C1269" t="s">
        <v>3995</v>
      </c>
      <c r="D1269" s="7" t="s">
        <v>2045</v>
      </c>
    </row>
    <row r="1270" spans="1:4" x14ac:dyDescent="0.25">
      <c r="A1270" t="s">
        <v>27</v>
      </c>
      <c r="B1270">
        <v>39841</v>
      </c>
      <c r="C1270" t="s">
        <v>3996</v>
      </c>
      <c r="D1270" s="7" t="s">
        <v>2045</v>
      </c>
    </row>
    <row r="1271" spans="1:4" x14ac:dyDescent="0.25">
      <c r="A1271" t="s">
        <v>817</v>
      </c>
      <c r="B1271">
        <v>47775</v>
      </c>
      <c r="C1271" t="s">
        <v>3997</v>
      </c>
      <c r="D1271" s="7" t="s">
        <v>2046</v>
      </c>
    </row>
    <row r="1272" spans="1:4" x14ac:dyDescent="0.25">
      <c r="A1272" t="s">
        <v>818</v>
      </c>
      <c r="B1272">
        <v>54107</v>
      </c>
      <c r="C1272" t="s">
        <v>3998</v>
      </c>
      <c r="D1272" s="7" t="s">
        <v>2046</v>
      </c>
    </row>
    <row r="1273" spans="1:4" x14ac:dyDescent="0.25">
      <c r="A1273" t="s">
        <v>819</v>
      </c>
      <c r="B1273">
        <v>7239</v>
      </c>
      <c r="C1273" t="s">
        <v>3999</v>
      </c>
      <c r="D1273" s="7" t="s">
        <v>2046</v>
      </c>
    </row>
    <row r="1274" spans="1:4" x14ac:dyDescent="0.25">
      <c r="A1274" t="s">
        <v>820</v>
      </c>
      <c r="B1274">
        <v>1966</v>
      </c>
      <c r="C1274" t="s">
        <v>4000</v>
      </c>
      <c r="D1274" s="7" t="s">
        <v>2046</v>
      </c>
    </row>
    <row r="1275" spans="1:4" x14ac:dyDescent="0.25">
      <c r="A1275" t="s">
        <v>821</v>
      </c>
      <c r="B1275">
        <v>12157</v>
      </c>
      <c r="C1275" t="s">
        <v>4001</v>
      </c>
      <c r="D1275" s="7" t="s">
        <v>2046</v>
      </c>
    </row>
    <row r="1276" spans="1:4" x14ac:dyDescent="0.25">
      <c r="A1276" t="s">
        <v>822</v>
      </c>
      <c r="B1276">
        <v>12158</v>
      </c>
      <c r="C1276" t="s">
        <v>4002</v>
      </c>
      <c r="D1276" s="7" t="s">
        <v>2046</v>
      </c>
    </row>
    <row r="1277" spans="1:4" x14ac:dyDescent="0.25">
      <c r="A1277" t="s">
        <v>876</v>
      </c>
      <c r="B1277">
        <v>2452</v>
      </c>
      <c r="C1277" t="s">
        <v>4003</v>
      </c>
      <c r="D1277" s="7" t="s">
        <v>2047</v>
      </c>
    </row>
    <row r="1278" spans="1:4" x14ac:dyDescent="0.25">
      <c r="A1278" t="s">
        <v>877</v>
      </c>
      <c r="B1278">
        <v>32927</v>
      </c>
      <c r="C1278" t="s">
        <v>4004</v>
      </c>
      <c r="D1278" s="7" t="s">
        <v>2047</v>
      </c>
    </row>
    <row r="1279" spans="1:4" x14ac:dyDescent="0.25">
      <c r="A1279" t="s">
        <v>878</v>
      </c>
      <c r="B1279">
        <v>32928</v>
      </c>
      <c r="C1279" t="s">
        <v>4005</v>
      </c>
      <c r="D1279" s="7" t="s">
        <v>2047</v>
      </c>
    </row>
    <row r="1280" spans="1:4" x14ac:dyDescent="0.25">
      <c r="A1280" t="s">
        <v>290</v>
      </c>
      <c r="B1280">
        <v>2745</v>
      </c>
      <c r="C1280" t="s">
        <v>4006</v>
      </c>
      <c r="D1280" s="7" t="s">
        <v>2048</v>
      </c>
    </row>
    <row r="1281" spans="1:4" x14ac:dyDescent="0.25">
      <c r="A1281" t="s">
        <v>879</v>
      </c>
      <c r="B1281">
        <v>33727</v>
      </c>
      <c r="C1281" t="s">
        <v>4007</v>
      </c>
      <c r="D1281" s="7" t="s">
        <v>2048</v>
      </c>
    </row>
    <row r="1282" spans="1:4" x14ac:dyDescent="0.25">
      <c r="A1282" t="s">
        <v>289</v>
      </c>
      <c r="B1282">
        <v>2438</v>
      </c>
      <c r="C1282" t="s">
        <v>4008</v>
      </c>
      <c r="D1282" s="7" t="s">
        <v>2049</v>
      </c>
    </row>
    <row r="1283" spans="1:4" x14ac:dyDescent="0.25">
      <c r="A1283" t="s">
        <v>880</v>
      </c>
      <c r="B1283">
        <v>2440</v>
      </c>
      <c r="C1283" t="s">
        <v>4009</v>
      </c>
      <c r="D1283" s="7" t="s">
        <v>2049</v>
      </c>
    </row>
    <row r="1284" spans="1:4" x14ac:dyDescent="0.25">
      <c r="A1284" t="s">
        <v>291</v>
      </c>
      <c r="B1284">
        <v>2441</v>
      </c>
      <c r="C1284" t="s">
        <v>4010</v>
      </c>
      <c r="D1284" s="7" t="s">
        <v>2049</v>
      </c>
    </row>
    <row r="1285" spans="1:4" x14ac:dyDescent="0.25">
      <c r="A1285" t="s">
        <v>292</v>
      </c>
      <c r="B1285">
        <v>10174</v>
      </c>
      <c r="C1285" t="s">
        <v>4011</v>
      </c>
      <c r="D1285" s="7" t="s">
        <v>2049</v>
      </c>
    </row>
    <row r="1286" spans="1:4" x14ac:dyDescent="0.25">
      <c r="A1286" t="s">
        <v>881</v>
      </c>
      <c r="B1286">
        <v>2442</v>
      </c>
      <c r="C1286" t="s">
        <v>4012</v>
      </c>
      <c r="D1286" s="7" t="s">
        <v>2050</v>
      </c>
    </row>
    <row r="1287" spans="1:4" x14ac:dyDescent="0.25">
      <c r="A1287" t="s">
        <v>883</v>
      </c>
      <c r="B1287">
        <v>2444</v>
      </c>
      <c r="C1287" t="s">
        <v>4013</v>
      </c>
      <c r="D1287" s="7" t="s">
        <v>2050</v>
      </c>
    </row>
    <row r="1288" spans="1:4" x14ac:dyDescent="0.25">
      <c r="A1288" t="s">
        <v>884</v>
      </c>
      <c r="B1288">
        <v>2445</v>
      </c>
      <c r="C1288" t="s">
        <v>4014</v>
      </c>
      <c r="D1288" s="7" t="s">
        <v>2050</v>
      </c>
    </row>
    <row r="1289" spans="1:4" x14ac:dyDescent="0.25">
      <c r="A1289" t="s">
        <v>885</v>
      </c>
      <c r="B1289">
        <v>2446</v>
      </c>
      <c r="C1289" t="s">
        <v>4015</v>
      </c>
      <c r="D1289" s="7" t="s">
        <v>2050</v>
      </c>
    </row>
    <row r="1290" spans="1:4" x14ac:dyDescent="0.25">
      <c r="A1290" t="s">
        <v>887</v>
      </c>
      <c r="B1290">
        <v>32929</v>
      </c>
      <c r="C1290" t="s">
        <v>4016</v>
      </c>
      <c r="D1290" s="7" t="s">
        <v>2050</v>
      </c>
    </row>
    <row r="1291" spans="1:4" x14ac:dyDescent="0.25">
      <c r="A1291" t="s">
        <v>886</v>
      </c>
      <c r="B1291">
        <v>50509</v>
      </c>
      <c r="C1291" t="s">
        <v>4017</v>
      </c>
      <c r="D1291" s="7" t="s">
        <v>2050</v>
      </c>
    </row>
    <row r="1292" spans="1:4" x14ac:dyDescent="0.25">
      <c r="A1292" t="s">
        <v>888</v>
      </c>
      <c r="B1292">
        <v>2449</v>
      </c>
      <c r="C1292" t="s">
        <v>4018</v>
      </c>
      <c r="D1292" s="7" t="s">
        <v>2051</v>
      </c>
    </row>
    <row r="1293" spans="1:4" x14ac:dyDescent="0.25">
      <c r="A1293" t="s">
        <v>889</v>
      </c>
      <c r="B1293">
        <v>2450</v>
      </c>
      <c r="C1293" t="s">
        <v>4019</v>
      </c>
      <c r="D1293" s="7" t="s">
        <v>2051</v>
      </c>
    </row>
    <row r="1294" spans="1:4" x14ac:dyDescent="0.25">
      <c r="A1294" t="s">
        <v>890</v>
      </c>
      <c r="B1294">
        <v>2451</v>
      </c>
      <c r="C1294" t="s">
        <v>4020</v>
      </c>
      <c r="D1294" s="7" t="s">
        <v>2051</v>
      </c>
    </row>
    <row r="1295" spans="1:4" x14ac:dyDescent="0.25">
      <c r="A1295" t="s">
        <v>293</v>
      </c>
      <c r="B1295">
        <v>11799</v>
      </c>
      <c r="C1295" t="s">
        <v>4021</v>
      </c>
      <c r="D1295" s="7" t="s">
        <v>2051</v>
      </c>
    </row>
    <row r="1296" spans="1:4" x14ac:dyDescent="0.25">
      <c r="A1296" t="s">
        <v>892</v>
      </c>
      <c r="B1296">
        <v>10170</v>
      </c>
      <c r="C1296" t="s">
        <v>4022</v>
      </c>
      <c r="D1296" s="7" t="s">
        <v>2051</v>
      </c>
    </row>
    <row r="1297" spans="1:4" x14ac:dyDescent="0.25">
      <c r="A1297" t="s">
        <v>891</v>
      </c>
      <c r="B1297">
        <v>51014</v>
      </c>
      <c r="C1297" t="s">
        <v>4023</v>
      </c>
      <c r="D1297" s="7" t="s">
        <v>2051</v>
      </c>
    </row>
    <row r="1298" spans="1:4" x14ac:dyDescent="0.25">
      <c r="A1298">
        <v>9073</v>
      </c>
      <c r="B1298">
        <v>40822</v>
      </c>
      <c r="C1298" t="s">
        <v>4024</v>
      </c>
      <c r="D1298" s="7" t="s">
        <v>2051</v>
      </c>
    </row>
    <row r="1299" spans="1:4" x14ac:dyDescent="0.25">
      <c r="A1299" t="s">
        <v>30</v>
      </c>
      <c r="B1299">
        <v>22995</v>
      </c>
      <c r="C1299" t="s">
        <v>4025</v>
      </c>
      <c r="D1299" s="7" t="s">
        <v>2052</v>
      </c>
    </row>
    <row r="1300" spans="1:4" x14ac:dyDescent="0.25">
      <c r="A1300" t="s">
        <v>893</v>
      </c>
      <c r="B1300">
        <v>23627</v>
      </c>
      <c r="C1300" t="s">
        <v>4026</v>
      </c>
      <c r="D1300" s="7" t="s">
        <v>2052</v>
      </c>
    </row>
    <row r="1301" spans="1:4" x14ac:dyDescent="0.25">
      <c r="A1301" t="s">
        <v>894</v>
      </c>
      <c r="B1301">
        <v>23629</v>
      </c>
      <c r="C1301" t="s">
        <v>4027</v>
      </c>
      <c r="D1301" s="7" t="s">
        <v>2053</v>
      </c>
    </row>
    <row r="1302" spans="1:4" x14ac:dyDescent="0.25">
      <c r="A1302" t="s">
        <v>895</v>
      </c>
      <c r="B1302">
        <v>27099</v>
      </c>
      <c r="C1302" t="s">
        <v>4028</v>
      </c>
      <c r="D1302" s="7" t="s">
        <v>2053</v>
      </c>
    </row>
    <row r="1303" spans="1:4" x14ac:dyDescent="0.25">
      <c r="A1303" t="s">
        <v>31</v>
      </c>
      <c r="B1303">
        <v>2418</v>
      </c>
      <c r="C1303" t="s">
        <v>4029</v>
      </c>
      <c r="D1303" s="7" t="s">
        <v>2054</v>
      </c>
    </row>
    <row r="1304" spans="1:4" x14ac:dyDescent="0.25">
      <c r="A1304" t="s">
        <v>32</v>
      </c>
      <c r="B1304">
        <v>12060</v>
      </c>
      <c r="C1304" t="s">
        <v>4030</v>
      </c>
      <c r="D1304" s="7" t="s">
        <v>2055</v>
      </c>
    </row>
    <row r="1305" spans="1:4" x14ac:dyDescent="0.25">
      <c r="A1305" t="s">
        <v>900</v>
      </c>
      <c r="B1305">
        <v>46305</v>
      </c>
      <c r="C1305" t="s">
        <v>4031</v>
      </c>
      <c r="D1305" s="7" t="s">
        <v>2056</v>
      </c>
    </row>
    <row r="1306" spans="1:4" x14ac:dyDescent="0.25">
      <c r="A1306" t="s">
        <v>902</v>
      </c>
      <c r="B1306">
        <v>48135</v>
      </c>
      <c r="C1306" t="s">
        <v>4032</v>
      </c>
      <c r="D1306" s="7" t="s">
        <v>2056</v>
      </c>
    </row>
    <row r="1307" spans="1:4" x14ac:dyDescent="0.25">
      <c r="A1307" t="s">
        <v>898</v>
      </c>
      <c r="B1307">
        <v>47371</v>
      </c>
      <c r="C1307" t="s">
        <v>4033</v>
      </c>
      <c r="D1307" s="7" t="s">
        <v>2056</v>
      </c>
    </row>
    <row r="1308" spans="1:4" x14ac:dyDescent="0.25">
      <c r="A1308" t="s">
        <v>897</v>
      </c>
      <c r="B1308">
        <v>51738</v>
      </c>
      <c r="C1308" t="s">
        <v>4034</v>
      </c>
      <c r="D1308" s="7" t="s">
        <v>2056</v>
      </c>
    </row>
    <row r="1309" spans="1:4" x14ac:dyDescent="0.25">
      <c r="A1309" t="s">
        <v>896</v>
      </c>
      <c r="B1309">
        <v>43105</v>
      </c>
      <c r="C1309" t="s">
        <v>4035</v>
      </c>
      <c r="D1309" s="7" t="s">
        <v>2056</v>
      </c>
    </row>
    <row r="1310" spans="1:4" x14ac:dyDescent="0.25">
      <c r="A1310" t="s">
        <v>903</v>
      </c>
      <c r="B1310">
        <v>49238</v>
      </c>
      <c r="C1310" t="s">
        <v>4036</v>
      </c>
      <c r="D1310" s="7" t="s">
        <v>2057</v>
      </c>
    </row>
    <row r="1311" spans="1:4" x14ac:dyDescent="0.25">
      <c r="A1311" t="s">
        <v>1317</v>
      </c>
      <c r="B1311">
        <v>57211</v>
      </c>
      <c r="C1311" t="s">
        <v>4037</v>
      </c>
      <c r="D1311" s="7" t="s">
        <v>2058</v>
      </c>
    </row>
    <row r="1312" spans="1:4" x14ac:dyDescent="0.25">
      <c r="A1312">
        <v>10136</v>
      </c>
      <c r="B1312">
        <v>513</v>
      </c>
      <c r="C1312" t="s">
        <v>4038</v>
      </c>
      <c r="D1312" s="7" t="s">
        <v>2059</v>
      </c>
    </row>
    <row r="1313" spans="1:4" x14ac:dyDescent="0.25">
      <c r="A1313">
        <v>10243</v>
      </c>
      <c r="B1313">
        <v>531</v>
      </c>
      <c r="C1313" t="s">
        <v>4039</v>
      </c>
      <c r="D1313" s="7" t="s">
        <v>2060</v>
      </c>
    </row>
    <row r="1314" spans="1:4" x14ac:dyDescent="0.25">
      <c r="A1314">
        <v>19947</v>
      </c>
      <c r="B1314">
        <v>843</v>
      </c>
      <c r="C1314" t="s">
        <v>4040</v>
      </c>
      <c r="D1314" s="7" t="s">
        <v>2061</v>
      </c>
    </row>
    <row r="1315" spans="1:4" x14ac:dyDescent="0.25">
      <c r="A1315">
        <v>10232</v>
      </c>
      <c r="B1315">
        <v>529</v>
      </c>
      <c r="C1315" t="s">
        <v>4041</v>
      </c>
      <c r="D1315" s="7" t="s">
        <v>2062</v>
      </c>
    </row>
    <row r="1316" spans="1:4" x14ac:dyDescent="0.25">
      <c r="A1316">
        <v>19946</v>
      </c>
      <c r="B1316">
        <v>18474</v>
      </c>
      <c r="C1316" t="s">
        <v>4042</v>
      </c>
      <c r="D1316" s="7" t="s">
        <v>2063</v>
      </c>
    </row>
    <row r="1317" spans="1:4" x14ac:dyDescent="0.25">
      <c r="A1317">
        <v>19945</v>
      </c>
      <c r="B1317">
        <v>841</v>
      </c>
      <c r="C1317" t="s">
        <v>4043</v>
      </c>
      <c r="D1317" s="7" t="s">
        <v>2063</v>
      </c>
    </row>
    <row r="1318" spans="1:4" x14ac:dyDescent="0.25">
      <c r="A1318">
        <v>16490</v>
      </c>
      <c r="B1318">
        <v>709</v>
      </c>
      <c r="C1318" t="s">
        <v>4044</v>
      </c>
      <c r="D1318" s="7" t="s">
        <v>2064</v>
      </c>
    </row>
    <row r="1319" spans="1:4" x14ac:dyDescent="0.25">
      <c r="A1319">
        <v>26288</v>
      </c>
      <c r="B1319">
        <v>6423</v>
      </c>
      <c r="C1319" t="s">
        <v>4045</v>
      </c>
      <c r="D1319" s="7" t="s">
        <v>2065</v>
      </c>
    </row>
    <row r="1320" spans="1:4" x14ac:dyDescent="0.25">
      <c r="A1320">
        <v>17755</v>
      </c>
      <c r="B1320">
        <v>738</v>
      </c>
      <c r="C1320" t="s">
        <v>4046</v>
      </c>
      <c r="D1320" s="7" t="s">
        <v>2066</v>
      </c>
    </row>
    <row r="1321" spans="1:4" x14ac:dyDescent="0.25">
      <c r="A1321">
        <v>16884</v>
      </c>
      <c r="B1321">
        <v>716</v>
      </c>
      <c r="C1321" t="s">
        <v>4047</v>
      </c>
      <c r="D1321" s="7" t="s">
        <v>2067</v>
      </c>
    </row>
    <row r="1322" spans="1:4" x14ac:dyDescent="0.25">
      <c r="A1322">
        <v>35200600</v>
      </c>
      <c r="B1322">
        <v>47896</v>
      </c>
      <c r="C1322" t="e">
        <v>#N/A</v>
      </c>
      <c r="D1322" s="7" t="e">
        <v>#N/A</v>
      </c>
    </row>
    <row r="1323" spans="1:4" x14ac:dyDescent="0.25">
      <c r="A1323" t="s">
        <v>529</v>
      </c>
      <c r="B1323">
        <v>53774</v>
      </c>
      <c r="C1323" t="e">
        <v>#N/A</v>
      </c>
      <c r="D1323" s="7" t="e">
        <v>#N/A</v>
      </c>
    </row>
    <row r="1324" spans="1:4" x14ac:dyDescent="0.25">
      <c r="A1324">
        <v>19414</v>
      </c>
      <c r="B1324">
        <v>11706</v>
      </c>
      <c r="C1324" t="s">
        <v>4048</v>
      </c>
      <c r="D1324" s="7" t="s">
        <v>2068</v>
      </c>
    </row>
    <row r="1325" spans="1:4" x14ac:dyDescent="0.25">
      <c r="A1325">
        <v>19417</v>
      </c>
      <c r="B1325">
        <v>11710</v>
      </c>
      <c r="C1325" t="s">
        <v>4049</v>
      </c>
      <c r="D1325" s="7" t="s">
        <v>2068</v>
      </c>
    </row>
    <row r="1326" spans="1:4" x14ac:dyDescent="0.25">
      <c r="A1326">
        <v>22711</v>
      </c>
      <c r="B1326">
        <v>3658</v>
      </c>
      <c r="C1326" t="s">
        <v>4050</v>
      </c>
      <c r="D1326" s="7" t="s">
        <v>2069</v>
      </c>
    </row>
    <row r="1327" spans="1:4" x14ac:dyDescent="0.25">
      <c r="A1327">
        <v>10335</v>
      </c>
      <c r="B1327">
        <v>3660</v>
      </c>
      <c r="C1327" t="s">
        <v>4051</v>
      </c>
      <c r="D1327" s="7" t="s">
        <v>2069</v>
      </c>
    </row>
    <row r="1328" spans="1:4" x14ac:dyDescent="0.25">
      <c r="A1328">
        <v>10336</v>
      </c>
      <c r="B1328">
        <v>3661</v>
      </c>
      <c r="C1328" t="s">
        <v>4052</v>
      </c>
      <c r="D1328" s="7" t="s">
        <v>2069</v>
      </c>
    </row>
    <row r="1329" spans="1:4" x14ac:dyDescent="0.25">
      <c r="A1329">
        <v>10338</v>
      </c>
      <c r="B1329">
        <v>3663</v>
      </c>
      <c r="C1329" t="s">
        <v>4053</v>
      </c>
      <c r="D1329" s="7" t="s">
        <v>2069</v>
      </c>
    </row>
    <row r="1330" spans="1:4" x14ac:dyDescent="0.25">
      <c r="A1330">
        <v>28660</v>
      </c>
      <c r="B1330">
        <v>8978</v>
      </c>
      <c r="C1330" t="s">
        <v>4054</v>
      </c>
      <c r="D1330" s="7" t="s">
        <v>2070</v>
      </c>
    </row>
    <row r="1331" spans="1:4" x14ac:dyDescent="0.25">
      <c r="A1331">
        <v>50091</v>
      </c>
      <c r="B1331">
        <v>3265</v>
      </c>
      <c r="C1331" t="e">
        <v>#N/A</v>
      </c>
      <c r="D1331" s="7" t="e">
        <v>#N/A</v>
      </c>
    </row>
    <row r="1332" spans="1:4" x14ac:dyDescent="0.25">
      <c r="A1332">
        <v>50092</v>
      </c>
      <c r="B1332">
        <v>3266</v>
      </c>
      <c r="C1332" t="s">
        <v>4055</v>
      </c>
      <c r="D1332" s="7" t="s">
        <v>2071</v>
      </c>
    </row>
    <row r="1333" spans="1:4" x14ac:dyDescent="0.25">
      <c r="A1333">
        <v>50093</v>
      </c>
      <c r="B1333">
        <v>3267</v>
      </c>
      <c r="C1333" t="s">
        <v>4056</v>
      </c>
      <c r="D1333" s="7" t="s">
        <v>2071</v>
      </c>
    </row>
    <row r="1334" spans="1:4" x14ac:dyDescent="0.25">
      <c r="A1334">
        <v>26209</v>
      </c>
      <c r="B1334">
        <v>3269</v>
      </c>
      <c r="C1334" t="s">
        <v>4057</v>
      </c>
      <c r="D1334" s="7" t="s">
        <v>2071</v>
      </c>
    </row>
    <row r="1335" spans="1:4" x14ac:dyDescent="0.25">
      <c r="A1335">
        <v>50097</v>
      </c>
      <c r="B1335">
        <v>3271</v>
      </c>
      <c r="C1335" t="s">
        <v>4058</v>
      </c>
      <c r="D1335" s="7" t="s">
        <v>2071</v>
      </c>
    </row>
    <row r="1336" spans="1:4" x14ac:dyDescent="0.25">
      <c r="A1336">
        <v>26219</v>
      </c>
      <c r="B1336">
        <v>1247</v>
      </c>
      <c r="C1336" t="s">
        <v>4059</v>
      </c>
      <c r="D1336" s="7" t="s">
        <v>2072</v>
      </c>
    </row>
    <row r="1337" spans="1:4" x14ac:dyDescent="0.25">
      <c r="A1337">
        <v>26220</v>
      </c>
      <c r="B1337">
        <v>1248</v>
      </c>
      <c r="C1337" t="e">
        <v>#N/A</v>
      </c>
      <c r="D1337" s="7" t="e">
        <v>#N/A</v>
      </c>
    </row>
    <row r="1338" spans="1:4" x14ac:dyDescent="0.25">
      <c r="A1338">
        <v>26221</v>
      </c>
      <c r="B1338">
        <v>1249</v>
      </c>
      <c r="C1338" t="s">
        <v>4060</v>
      </c>
      <c r="D1338" s="7" t="s">
        <v>2072</v>
      </c>
    </row>
    <row r="1339" spans="1:4" x14ac:dyDescent="0.25">
      <c r="A1339">
        <v>26222</v>
      </c>
      <c r="B1339">
        <v>1250</v>
      </c>
      <c r="C1339" t="s">
        <v>4061</v>
      </c>
      <c r="D1339" s="7" t="s">
        <v>2072</v>
      </c>
    </row>
    <row r="1340" spans="1:4" x14ac:dyDescent="0.25">
      <c r="A1340">
        <v>26225</v>
      </c>
      <c r="B1340">
        <v>1253</v>
      </c>
      <c r="C1340" t="e">
        <v>#N/A</v>
      </c>
      <c r="D1340" s="7" t="e">
        <v>#N/A</v>
      </c>
    </row>
    <row r="1341" spans="1:4" x14ac:dyDescent="0.25">
      <c r="A1341">
        <v>26229</v>
      </c>
      <c r="B1341">
        <v>53</v>
      </c>
      <c r="C1341" t="s">
        <v>4062</v>
      </c>
      <c r="D1341" s="7" t="s">
        <v>2073</v>
      </c>
    </row>
    <row r="1342" spans="1:4" x14ac:dyDescent="0.25">
      <c r="A1342">
        <v>32040060</v>
      </c>
      <c r="B1342">
        <v>46390</v>
      </c>
      <c r="C1342" t="s">
        <v>4063</v>
      </c>
      <c r="D1342" s="7" t="s">
        <v>2074</v>
      </c>
    </row>
    <row r="1343" spans="1:4" x14ac:dyDescent="0.25">
      <c r="A1343">
        <v>32040080</v>
      </c>
      <c r="B1343">
        <v>46391</v>
      </c>
      <c r="C1343" t="s">
        <v>4064</v>
      </c>
      <c r="D1343" s="7" t="s">
        <v>2074</v>
      </c>
    </row>
    <row r="1344" spans="1:4" x14ac:dyDescent="0.25">
      <c r="A1344">
        <v>32020060</v>
      </c>
      <c r="B1344">
        <v>46392</v>
      </c>
      <c r="C1344" t="s">
        <v>4065</v>
      </c>
      <c r="D1344" s="7" t="s">
        <v>2075</v>
      </c>
    </row>
    <row r="1345" spans="1:4" x14ac:dyDescent="0.25">
      <c r="A1345">
        <v>32020080</v>
      </c>
      <c r="B1345">
        <v>46393</v>
      </c>
      <c r="C1345" t="s">
        <v>4066</v>
      </c>
      <c r="D1345" s="7" t="s">
        <v>2075</v>
      </c>
    </row>
    <row r="1346" spans="1:4" x14ac:dyDescent="0.25">
      <c r="A1346">
        <v>32020100</v>
      </c>
      <c r="B1346">
        <v>46394</v>
      </c>
      <c r="C1346" t="s">
        <v>4067</v>
      </c>
      <c r="D1346" s="7" t="s">
        <v>2075</v>
      </c>
    </row>
    <row r="1347" spans="1:4" x14ac:dyDescent="0.25">
      <c r="A1347">
        <v>28677</v>
      </c>
      <c r="B1347">
        <v>45496</v>
      </c>
      <c r="C1347" t="s">
        <v>4068</v>
      </c>
      <c r="D1347" s="7" t="s">
        <v>2076</v>
      </c>
    </row>
    <row r="1348" spans="1:4" x14ac:dyDescent="0.25">
      <c r="A1348">
        <v>32030290</v>
      </c>
      <c r="B1348">
        <v>46762</v>
      </c>
      <c r="C1348" t="e">
        <v>#N/A</v>
      </c>
      <c r="D1348" s="7" t="e">
        <v>#N/A</v>
      </c>
    </row>
    <row r="1349" spans="1:4" x14ac:dyDescent="0.25">
      <c r="A1349">
        <v>32040040</v>
      </c>
      <c r="B1349">
        <v>51340</v>
      </c>
      <c r="C1349" t="s">
        <v>4069</v>
      </c>
      <c r="D1349" s="7" t="s">
        <v>2074</v>
      </c>
    </row>
    <row r="1350" spans="1:4" x14ac:dyDescent="0.25">
      <c r="A1350" t="s">
        <v>298</v>
      </c>
      <c r="B1350">
        <v>251</v>
      </c>
      <c r="C1350" t="s">
        <v>4070</v>
      </c>
      <c r="D1350" s="7" t="s">
        <v>2077</v>
      </c>
    </row>
    <row r="1351" spans="1:4" x14ac:dyDescent="0.25">
      <c r="A1351">
        <v>19053</v>
      </c>
      <c r="B1351">
        <v>43899</v>
      </c>
      <c r="C1351" t="s">
        <v>4071</v>
      </c>
      <c r="D1351" s="7" t="s">
        <v>2078</v>
      </c>
    </row>
    <row r="1352" spans="1:4" x14ac:dyDescent="0.25">
      <c r="A1352">
        <v>22439</v>
      </c>
      <c r="B1352">
        <v>1098</v>
      </c>
      <c r="C1352" t="s">
        <v>4072</v>
      </c>
      <c r="D1352" s="7" t="s">
        <v>2078</v>
      </c>
    </row>
    <row r="1353" spans="1:4" x14ac:dyDescent="0.25">
      <c r="A1353">
        <v>21790</v>
      </c>
      <c r="B1353">
        <v>1047</v>
      </c>
      <c r="C1353" t="e">
        <v>#N/A</v>
      </c>
      <c r="D1353" s="7" t="e">
        <v>#N/A</v>
      </c>
    </row>
    <row r="1354" spans="1:4" x14ac:dyDescent="0.25">
      <c r="A1354">
        <v>19070</v>
      </c>
      <c r="B1354">
        <v>815</v>
      </c>
      <c r="C1354" t="s">
        <v>4073</v>
      </c>
      <c r="D1354" s="7" t="s">
        <v>2079</v>
      </c>
    </row>
    <row r="1355" spans="1:4" x14ac:dyDescent="0.25">
      <c r="A1355">
        <v>27945</v>
      </c>
      <c r="B1355">
        <v>43411</v>
      </c>
      <c r="C1355" t="s">
        <v>4074</v>
      </c>
      <c r="D1355" s="7" t="s">
        <v>2080</v>
      </c>
    </row>
    <row r="1356" spans="1:4" x14ac:dyDescent="0.25">
      <c r="A1356">
        <v>12039</v>
      </c>
      <c r="B1356">
        <v>595</v>
      </c>
      <c r="C1356" t="s">
        <v>4075</v>
      </c>
      <c r="D1356" s="7" t="s">
        <v>2081</v>
      </c>
    </row>
    <row r="1357" spans="1:4" x14ac:dyDescent="0.25">
      <c r="A1357">
        <v>12047</v>
      </c>
      <c r="B1357">
        <v>598</v>
      </c>
      <c r="C1357" t="e">
        <v>#N/A</v>
      </c>
      <c r="D1357" s="7" t="e">
        <v>#N/A</v>
      </c>
    </row>
    <row r="1358" spans="1:4" x14ac:dyDescent="0.25">
      <c r="A1358">
        <v>12079</v>
      </c>
      <c r="B1358">
        <v>6308</v>
      </c>
      <c r="C1358" t="s">
        <v>4076</v>
      </c>
      <c r="D1358" s="7" t="s">
        <v>2082</v>
      </c>
    </row>
    <row r="1359" spans="1:4" x14ac:dyDescent="0.25">
      <c r="A1359">
        <v>12083</v>
      </c>
      <c r="B1359">
        <v>6461</v>
      </c>
      <c r="C1359" t="s">
        <v>4077</v>
      </c>
      <c r="D1359" s="7" t="s">
        <v>2082</v>
      </c>
    </row>
    <row r="1360" spans="1:4" x14ac:dyDescent="0.25">
      <c r="A1360">
        <v>14920</v>
      </c>
      <c r="B1360">
        <v>43414</v>
      </c>
      <c r="C1360" t="s">
        <v>4078</v>
      </c>
      <c r="D1360" s="7" t="s">
        <v>2083</v>
      </c>
    </row>
    <row r="1361" spans="1:4" x14ac:dyDescent="0.25">
      <c r="A1361">
        <v>10705</v>
      </c>
      <c r="B1361">
        <v>43415</v>
      </c>
      <c r="C1361" t="s">
        <v>4079</v>
      </c>
      <c r="D1361" s="7" t="s">
        <v>2083</v>
      </c>
    </row>
    <row r="1362" spans="1:4" x14ac:dyDescent="0.25">
      <c r="A1362">
        <v>10707</v>
      </c>
      <c r="B1362">
        <v>44178</v>
      </c>
      <c r="C1362" t="s">
        <v>4080</v>
      </c>
      <c r="D1362" s="7" t="s">
        <v>2083</v>
      </c>
    </row>
    <row r="1363" spans="1:4" x14ac:dyDescent="0.25">
      <c r="A1363">
        <v>31710750</v>
      </c>
      <c r="B1363">
        <v>46136</v>
      </c>
      <c r="C1363" t="e">
        <v>#N/A</v>
      </c>
      <c r="D1363" s="7" t="e">
        <v>#N/A</v>
      </c>
    </row>
    <row r="1364" spans="1:4" x14ac:dyDescent="0.25">
      <c r="A1364">
        <v>31710770</v>
      </c>
      <c r="B1364">
        <v>46137</v>
      </c>
      <c r="C1364" t="s">
        <v>4081</v>
      </c>
      <c r="D1364" s="7" t="s">
        <v>2084</v>
      </c>
    </row>
    <row r="1365" spans="1:4" x14ac:dyDescent="0.25">
      <c r="A1365">
        <v>31703501</v>
      </c>
      <c r="B1365">
        <v>46138</v>
      </c>
      <c r="C1365" t="s">
        <v>4082</v>
      </c>
      <c r="D1365" s="7" t="s">
        <v>2085</v>
      </c>
    </row>
    <row r="1366" spans="1:4" x14ac:dyDescent="0.25">
      <c r="A1366">
        <v>23311</v>
      </c>
      <c r="B1366">
        <v>1158</v>
      </c>
      <c r="C1366" t="s">
        <v>4083</v>
      </c>
      <c r="D1366" s="7" t="s">
        <v>2086</v>
      </c>
    </row>
    <row r="1367" spans="1:4" x14ac:dyDescent="0.25">
      <c r="A1367">
        <v>19033</v>
      </c>
      <c r="B1367">
        <v>11680</v>
      </c>
      <c r="C1367" t="s">
        <v>4084</v>
      </c>
      <c r="D1367" s="7" t="s">
        <v>2086</v>
      </c>
    </row>
    <row r="1368" spans="1:4" x14ac:dyDescent="0.25">
      <c r="A1368">
        <v>23314</v>
      </c>
      <c r="B1368">
        <v>1161</v>
      </c>
      <c r="C1368" t="s">
        <v>4085</v>
      </c>
      <c r="D1368" s="7" t="s">
        <v>2086</v>
      </c>
    </row>
    <row r="1369" spans="1:4" x14ac:dyDescent="0.25">
      <c r="A1369" t="s">
        <v>113</v>
      </c>
      <c r="B1369">
        <v>14664</v>
      </c>
      <c r="C1369" t="s">
        <v>4086</v>
      </c>
      <c r="D1369" s="7" t="s">
        <v>2086</v>
      </c>
    </row>
    <row r="1370" spans="1:4" x14ac:dyDescent="0.25">
      <c r="A1370">
        <v>23300</v>
      </c>
      <c r="B1370">
        <v>1150</v>
      </c>
      <c r="C1370" t="s">
        <v>4087</v>
      </c>
      <c r="D1370" s="7" t="s">
        <v>2086</v>
      </c>
    </row>
    <row r="1371" spans="1:4" x14ac:dyDescent="0.25">
      <c r="A1371">
        <v>23315</v>
      </c>
      <c r="B1371">
        <v>1162</v>
      </c>
      <c r="C1371" t="s">
        <v>4088</v>
      </c>
      <c r="D1371" s="7" t="s">
        <v>2086</v>
      </c>
    </row>
    <row r="1372" spans="1:4" x14ac:dyDescent="0.25">
      <c r="A1372">
        <v>23301</v>
      </c>
      <c r="B1372">
        <v>3250</v>
      </c>
      <c r="C1372" t="s">
        <v>4089</v>
      </c>
      <c r="D1372" s="7" t="s">
        <v>2086</v>
      </c>
    </row>
    <row r="1373" spans="1:4" x14ac:dyDescent="0.25">
      <c r="A1373">
        <v>23302</v>
      </c>
      <c r="B1373">
        <v>33322</v>
      </c>
      <c r="C1373" t="s">
        <v>4090</v>
      </c>
      <c r="D1373" s="7" t="s">
        <v>2086</v>
      </c>
    </row>
    <row r="1374" spans="1:4" x14ac:dyDescent="0.25">
      <c r="A1374">
        <v>19040</v>
      </c>
      <c r="B1374">
        <v>44181</v>
      </c>
      <c r="C1374" t="s">
        <v>4091</v>
      </c>
      <c r="D1374" s="7" t="s">
        <v>2086</v>
      </c>
    </row>
    <row r="1375" spans="1:4" x14ac:dyDescent="0.25">
      <c r="A1375">
        <v>23303</v>
      </c>
      <c r="B1375">
        <v>44182</v>
      </c>
      <c r="C1375" t="s">
        <v>4092</v>
      </c>
      <c r="D1375" s="7" t="s">
        <v>2086</v>
      </c>
    </row>
    <row r="1376" spans="1:4" x14ac:dyDescent="0.25">
      <c r="A1376">
        <v>19041</v>
      </c>
      <c r="B1376">
        <v>44</v>
      </c>
      <c r="C1376" t="s">
        <v>4093</v>
      </c>
      <c r="D1376" s="7" t="s">
        <v>2086</v>
      </c>
    </row>
    <row r="1377" spans="1:4" x14ac:dyDescent="0.25">
      <c r="A1377">
        <v>19042</v>
      </c>
      <c r="B1377">
        <v>45</v>
      </c>
      <c r="C1377" t="s">
        <v>4094</v>
      </c>
      <c r="D1377" s="7" t="s">
        <v>2086</v>
      </c>
    </row>
    <row r="1378" spans="1:4" x14ac:dyDescent="0.25">
      <c r="A1378">
        <v>23319</v>
      </c>
      <c r="B1378">
        <v>1166</v>
      </c>
      <c r="C1378" t="s">
        <v>4095</v>
      </c>
      <c r="D1378" s="7" t="s">
        <v>2086</v>
      </c>
    </row>
    <row r="1379" spans="1:4" x14ac:dyDescent="0.25">
      <c r="A1379">
        <v>19044</v>
      </c>
      <c r="B1379">
        <v>46</v>
      </c>
      <c r="C1379" t="s">
        <v>4096</v>
      </c>
      <c r="D1379" s="7" t="s">
        <v>2086</v>
      </c>
    </row>
    <row r="1380" spans="1:4" x14ac:dyDescent="0.25">
      <c r="A1380">
        <v>23320</v>
      </c>
      <c r="B1380">
        <v>1167</v>
      </c>
      <c r="C1380" t="s">
        <v>4097</v>
      </c>
      <c r="D1380" s="7" t="s">
        <v>2086</v>
      </c>
    </row>
    <row r="1381" spans="1:4" x14ac:dyDescent="0.25">
      <c r="A1381">
        <v>23308</v>
      </c>
      <c r="B1381">
        <v>1156</v>
      </c>
      <c r="C1381" t="s">
        <v>4098</v>
      </c>
      <c r="D1381" s="7" t="s">
        <v>2086</v>
      </c>
    </row>
    <row r="1382" spans="1:4" x14ac:dyDescent="0.25">
      <c r="A1382">
        <v>19045</v>
      </c>
      <c r="B1382">
        <v>47</v>
      </c>
      <c r="C1382" t="s">
        <v>4099</v>
      </c>
      <c r="D1382" s="7" t="s">
        <v>2086</v>
      </c>
    </row>
    <row r="1383" spans="1:4" x14ac:dyDescent="0.25">
      <c r="A1383" t="s">
        <v>115</v>
      </c>
      <c r="B1383">
        <v>1152</v>
      </c>
      <c r="C1383" t="e">
        <v>#N/A</v>
      </c>
      <c r="D1383" s="7" t="e">
        <v>#N/A</v>
      </c>
    </row>
    <row r="1384" spans="1:4" x14ac:dyDescent="0.25">
      <c r="A1384">
        <v>29246</v>
      </c>
      <c r="B1384">
        <v>35745</v>
      </c>
      <c r="C1384" t="e">
        <v>#N/A</v>
      </c>
      <c r="D1384" s="7" t="e">
        <v>#N/A</v>
      </c>
    </row>
    <row r="1385" spans="1:4" x14ac:dyDescent="0.25">
      <c r="A1385">
        <v>31912600</v>
      </c>
      <c r="B1385">
        <v>48685</v>
      </c>
      <c r="C1385" t="e">
        <v>#N/A</v>
      </c>
      <c r="D1385" s="7" t="e">
        <v>#N/A</v>
      </c>
    </row>
    <row r="1386" spans="1:4" x14ac:dyDescent="0.25">
      <c r="A1386">
        <v>31922600</v>
      </c>
      <c r="B1386">
        <v>51339</v>
      </c>
      <c r="C1386" t="s">
        <v>4100</v>
      </c>
      <c r="D1386" s="7" t="s">
        <v>2087</v>
      </c>
    </row>
    <row r="1387" spans="1:4" x14ac:dyDescent="0.25">
      <c r="A1387">
        <v>31920600</v>
      </c>
      <c r="B1387">
        <v>51338</v>
      </c>
      <c r="C1387" t="s">
        <v>4101</v>
      </c>
      <c r="D1387" s="7" t="s">
        <v>2087</v>
      </c>
    </row>
    <row r="1388" spans="1:4" x14ac:dyDescent="0.25">
      <c r="A1388">
        <v>31918600</v>
      </c>
      <c r="B1388">
        <v>51337</v>
      </c>
      <c r="C1388" t="s">
        <v>4102</v>
      </c>
      <c r="D1388" s="7" t="s">
        <v>2087</v>
      </c>
    </row>
    <row r="1389" spans="1:4" x14ac:dyDescent="0.25">
      <c r="A1389">
        <v>31916600</v>
      </c>
      <c r="B1389">
        <v>51336</v>
      </c>
      <c r="C1389" t="s">
        <v>4103</v>
      </c>
      <c r="D1389" s="7" t="s">
        <v>2087</v>
      </c>
    </row>
    <row r="1390" spans="1:4" x14ac:dyDescent="0.25">
      <c r="A1390">
        <v>11912</v>
      </c>
      <c r="B1390">
        <v>548</v>
      </c>
      <c r="C1390" t="e">
        <v>#N/A</v>
      </c>
      <c r="D1390" s="7" t="e">
        <v>#N/A</v>
      </c>
    </row>
    <row r="1391" spans="1:4" x14ac:dyDescent="0.25">
      <c r="A1391">
        <v>11915</v>
      </c>
      <c r="B1391">
        <v>550</v>
      </c>
      <c r="C1391" t="s">
        <v>4104</v>
      </c>
      <c r="D1391" s="7" t="s">
        <v>2088</v>
      </c>
    </row>
    <row r="1392" spans="1:4" x14ac:dyDescent="0.25">
      <c r="A1392">
        <v>11917</v>
      </c>
      <c r="B1392">
        <v>551</v>
      </c>
      <c r="C1392" t="e">
        <v>#N/A</v>
      </c>
      <c r="D1392" s="7" t="e">
        <v>#N/A</v>
      </c>
    </row>
    <row r="1393" spans="1:4" x14ac:dyDescent="0.25">
      <c r="A1393">
        <v>23355</v>
      </c>
      <c r="B1393">
        <v>1175</v>
      </c>
      <c r="C1393" t="s">
        <v>4105</v>
      </c>
      <c r="D1393" s="7" t="s">
        <v>2088</v>
      </c>
    </row>
    <row r="1394" spans="1:4" x14ac:dyDescent="0.25">
      <c r="A1394">
        <v>11919</v>
      </c>
      <c r="B1394">
        <v>552</v>
      </c>
      <c r="C1394" t="s">
        <v>4106</v>
      </c>
      <c r="D1394" s="7" t="s">
        <v>2088</v>
      </c>
    </row>
    <row r="1395" spans="1:4" x14ac:dyDescent="0.25">
      <c r="A1395">
        <v>11921</v>
      </c>
      <c r="B1395">
        <v>554</v>
      </c>
      <c r="C1395" t="e">
        <v>#N/A</v>
      </c>
      <c r="D1395" s="7" t="e">
        <v>#N/A</v>
      </c>
    </row>
    <row r="1396" spans="1:4" x14ac:dyDescent="0.25">
      <c r="A1396">
        <v>11923</v>
      </c>
      <c r="B1396">
        <v>556</v>
      </c>
      <c r="C1396" t="s">
        <v>4107</v>
      </c>
      <c r="D1396" s="7" t="s">
        <v>2088</v>
      </c>
    </row>
    <row r="1397" spans="1:4" x14ac:dyDescent="0.25">
      <c r="A1397">
        <v>23358</v>
      </c>
      <c r="B1397">
        <v>1178</v>
      </c>
      <c r="C1397" t="s">
        <v>4108</v>
      </c>
      <c r="D1397" s="7" t="s">
        <v>2088</v>
      </c>
    </row>
    <row r="1398" spans="1:4" x14ac:dyDescent="0.25">
      <c r="A1398">
        <v>11925</v>
      </c>
      <c r="B1398">
        <v>558</v>
      </c>
      <c r="C1398" t="s">
        <v>4109</v>
      </c>
      <c r="D1398" s="7" t="s">
        <v>2088</v>
      </c>
    </row>
    <row r="1399" spans="1:4" x14ac:dyDescent="0.25">
      <c r="A1399">
        <v>11926</v>
      </c>
      <c r="B1399">
        <v>559</v>
      </c>
      <c r="C1399" t="s">
        <v>4110</v>
      </c>
      <c r="D1399" s="7" t="s">
        <v>2088</v>
      </c>
    </row>
    <row r="1400" spans="1:4" x14ac:dyDescent="0.25">
      <c r="A1400">
        <v>23359</v>
      </c>
      <c r="B1400">
        <v>1179</v>
      </c>
      <c r="C1400" t="s">
        <v>4111</v>
      </c>
      <c r="D1400" s="7" t="s">
        <v>2088</v>
      </c>
    </row>
    <row r="1401" spans="1:4" x14ac:dyDescent="0.25">
      <c r="A1401">
        <v>11927</v>
      </c>
      <c r="B1401">
        <v>560</v>
      </c>
      <c r="C1401" t="s">
        <v>4112</v>
      </c>
      <c r="D1401" s="7" t="s">
        <v>2088</v>
      </c>
    </row>
    <row r="1402" spans="1:4" x14ac:dyDescent="0.25">
      <c r="A1402">
        <v>23360</v>
      </c>
      <c r="B1402">
        <v>1180</v>
      </c>
      <c r="C1402" t="s">
        <v>4113</v>
      </c>
      <c r="D1402" s="7" t="s">
        <v>2088</v>
      </c>
    </row>
    <row r="1403" spans="1:4" x14ac:dyDescent="0.25">
      <c r="A1403">
        <v>23361</v>
      </c>
      <c r="B1403">
        <v>1181</v>
      </c>
      <c r="C1403" t="s">
        <v>4114</v>
      </c>
      <c r="D1403" s="7" t="s">
        <v>2088</v>
      </c>
    </row>
    <row r="1404" spans="1:4" x14ac:dyDescent="0.25">
      <c r="A1404">
        <v>23349</v>
      </c>
      <c r="B1404">
        <v>3162</v>
      </c>
      <c r="C1404" t="s">
        <v>4115</v>
      </c>
      <c r="D1404" s="7" t="s">
        <v>2088</v>
      </c>
    </row>
    <row r="1405" spans="1:4" x14ac:dyDescent="0.25">
      <c r="A1405">
        <v>12105</v>
      </c>
      <c r="B1405">
        <v>7519</v>
      </c>
      <c r="C1405" t="s">
        <v>4116</v>
      </c>
      <c r="D1405" s="7" t="s">
        <v>2089</v>
      </c>
    </row>
    <row r="1406" spans="1:4" x14ac:dyDescent="0.25">
      <c r="A1406">
        <v>12107</v>
      </c>
      <c r="B1406">
        <v>7520</v>
      </c>
      <c r="C1406" t="s">
        <v>4117</v>
      </c>
      <c r="D1406" s="7" t="s">
        <v>2089</v>
      </c>
    </row>
    <row r="1407" spans="1:4" x14ac:dyDescent="0.25">
      <c r="A1407">
        <v>28560</v>
      </c>
      <c r="B1407">
        <v>35739</v>
      </c>
      <c r="C1407" t="s">
        <v>4118</v>
      </c>
      <c r="D1407" s="7" t="s">
        <v>2088</v>
      </c>
    </row>
    <row r="1408" spans="1:4" x14ac:dyDescent="0.25">
      <c r="A1408">
        <v>31606400</v>
      </c>
      <c r="B1408">
        <v>47647</v>
      </c>
      <c r="C1408" t="s">
        <v>4119</v>
      </c>
      <c r="D1408" s="7" t="s">
        <v>2090</v>
      </c>
    </row>
    <row r="1409" spans="1:4" x14ac:dyDescent="0.25">
      <c r="A1409">
        <v>31614150</v>
      </c>
      <c r="B1409">
        <v>48694</v>
      </c>
      <c r="C1409" t="e">
        <v>#N/A</v>
      </c>
      <c r="D1409" s="7" t="e">
        <v>#N/A</v>
      </c>
    </row>
    <row r="1410" spans="1:4" x14ac:dyDescent="0.25">
      <c r="A1410">
        <v>31616500</v>
      </c>
      <c r="B1410">
        <v>51343</v>
      </c>
      <c r="C1410" t="s">
        <v>4120</v>
      </c>
      <c r="D1410" s="7" t="s">
        <v>2091</v>
      </c>
    </row>
    <row r="1411" spans="1:4" x14ac:dyDescent="0.25">
      <c r="A1411">
        <v>31614500</v>
      </c>
      <c r="B1411">
        <v>51342</v>
      </c>
      <c r="C1411" t="s">
        <v>4121</v>
      </c>
      <c r="D1411" s="7" t="s">
        <v>2091</v>
      </c>
    </row>
    <row r="1412" spans="1:4" x14ac:dyDescent="0.25">
      <c r="A1412" t="s">
        <v>19</v>
      </c>
      <c r="B1412">
        <v>636</v>
      </c>
      <c r="C1412" t="s">
        <v>4122</v>
      </c>
      <c r="D1412" s="7" t="s">
        <v>2092</v>
      </c>
    </row>
    <row r="1413" spans="1:4" x14ac:dyDescent="0.25">
      <c r="A1413">
        <v>26228</v>
      </c>
      <c r="B1413">
        <v>52</v>
      </c>
      <c r="C1413" t="s">
        <v>4123</v>
      </c>
      <c r="D1413" s="7" t="s">
        <v>2093</v>
      </c>
    </row>
    <row r="1414" spans="1:4" x14ac:dyDescent="0.25">
      <c r="A1414">
        <v>106212</v>
      </c>
      <c r="B1414">
        <v>42444</v>
      </c>
      <c r="C1414" t="s">
        <v>4124</v>
      </c>
      <c r="D1414" s="7" t="s">
        <v>2094</v>
      </c>
    </row>
    <row r="1415" spans="1:4" x14ac:dyDescent="0.25">
      <c r="A1415">
        <v>35520132</v>
      </c>
      <c r="B1415">
        <v>46379</v>
      </c>
      <c r="C1415" t="s">
        <v>4125</v>
      </c>
      <c r="D1415" s="7" t="s">
        <v>2095</v>
      </c>
    </row>
    <row r="1416" spans="1:4" x14ac:dyDescent="0.25">
      <c r="A1416">
        <v>36515131</v>
      </c>
      <c r="B1416">
        <v>48362</v>
      </c>
      <c r="C1416" t="s">
        <v>4126</v>
      </c>
      <c r="D1416" s="7" t="s">
        <v>2096</v>
      </c>
    </row>
    <row r="1417" spans="1:4" x14ac:dyDescent="0.25">
      <c r="A1417">
        <v>27870</v>
      </c>
      <c r="B1417">
        <v>1367</v>
      </c>
      <c r="C1417" t="s">
        <v>4127</v>
      </c>
      <c r="D1417" s="7" t="s">
        <v>2097</v>
      </c>
    </row>
    <row r="1418" spans="1:4" x14ac:dyDescent="0.25">
      <c r="A1418">
        <v>27871</v>
      </c>
      <c r="B1418">
        <v>1368</v>
      </c>
      <c r="C1418" t="s">
        <v>4128</v>
      </c>
      <c r="D1418" s="7" t="s">
        <v>2097</v>
      </c>
    </row>
    <row r="1419" spans="1:4" x14ac:dyDescent="0.25">
      <c r="A1419">
        <v>27872</v>
      </c>
      <c r="B1419">
        <v>1369</v>
      </c>
      <c r="C1419" t="s">
        <v>4129</v>
      </c>
      <c r="D1419" s="7" t="s">
        <v>2097</v>
      </c>
    </row>
    <row r="1420" spans="1:4" x14ac:dyDescent="0.25">
      <c r="A1420">
        <v>27874</v>
      </c>
      <c r="B1420">
        <v>1371</v>
      </c>
      <c r="C1420" t="e">
        <v>#N/A</v>
      </c>
      <c r="D1420" s="7" t="e">
        <v>#N/A</v>
      </c>
    </row>
    <row r="1421" spans="1:4" x14ac:dyDescent="0.25">
      <c r="A1421">
        <v>27876</v>
      </c>
      <c r="B1421">
        <v>1373</v>
      </c>
      <c r="C1421" t="s">
        <v>4130</v>
      </c>
      <c r="D1421" s="7" t="s">
        <v>2097</v>
      </c>
    </row>
    <row r="1422" spans="1:4" x14ac:dyDescent="0.25">
      <c r="A1422">
        <v>27877</v>
      </c>
      <c r="B1422">
        <v>1375</v>
      </c>
      <c r="C1422" t="s">
        <v>4131</v>
      </c>
      <c r="D1422" s="7" t="s">
        <v>2098</v>
      </c>
    </row>
    <row r="1423" spans="1:4" x14ac:dyDescent="0.25">
      <c r="A1423">
        <v>27907</v>
      </c>
      <c r="B1423">
        <v>1380</v>
      </c>
      <c r="C1423" t="s">
        <v>4132</v>
      </c>
      <c r="D1423" s="7" t="s">
        <v>2098</v>
      </c>
    </row>
    <row r="1424" spans="1:4" x14ac:dyDescent="0.25">
      <c r="A1424">
        <v>237030</v>
      </c>
      <c r="B1424">
        <v>188</v>
      </c>
      <c r="C1424" t="s">
        <v>4133</v>
      </c>
      <c r="D1424" s="7" t="s">
        <v>2099</v>
      </c>
    </row>
    <row r="1425" spans="1:4" x14ac:dyDescent="0.25">
      <c r="A1425">
        <v>237040</v>
      </c>
      <c r="B1425">
        <v>189</v>
      </c>
      <c r="C1425" t="s">
        <v>4134</v>
      </c>
      <c r="D1425" s="7" t="s">
        <v>2099</v>
      </c>
    </row>
    <row r="1426" spans="1:4" x14ac:dyDescent="0.25">
      <c r="A1426">
        <v>237050</v>
      </c>
      <c r="B1426">
        <v>190</v>
      </c>
      <c r="C1426" t="s">
        <v>4135</v>
      </c>
      <c r="D1426" s="7" t="s">
        <v>2099</v>
      </c>
    </row>
    <row r="1427" spans="1:4" x14ac:dyDescent="0.25">
      <c r="A1427">
        <v>237070</v>
      </c>
      <c r="B1427">
        <v>191</v>
      </c>
      <c r="C1427" t="s">
        <v>4136</v>
      </c>
      <c r="D1427" s="7" t="s">
        <v>2099</v>
      </c>
    </row>
    <row r="1428" spans="1:4" x14ac:dyDescent="0.25">
      <c r="A1428">
        <v>237080</v>
      </c>
      <c r="B1428">
        <v>13710</v>
      </c>
      <c r="C1428" t="s">
        <v>4137</v>
      </c>
      <c r="D1428" s="7" t="s">
        <v>2099</v>
      </c>
    </row>
    <row r="1429" spans="1:4" x14ac:dyDescent="0.25">
      <c r="A1429">
        <v>237140</v>
      </c>
      <c r="B1429">
        <v>1195</v>
      </c>
      <c r="C1429" t="s">
        <v>4138</v>
      </c>
      <c r="D1429" s="7" t="s">
        <v>2099</v>
      </c>
    </row>
    <row r="1430" spans="1:4" x14ac:dyDescent="0.25">
      <c r="A1430">
        <v>237180</v>
      </c>
      <c r="B1430">
        <v>1197</v>
      </c>
      <c r="C1430" t="s">
        <v>4139</v>
      </c>
      <c r="D1430" s="7" t="s">
        <v>2099</v>
      </c>
    </row>
    <row r="1431" spans="1:4" x14ac:dyDescent="0.25">
      <c r="A1431">
        <v>242205</v>
      </c>
      <c r="B1431">
        <v>13712</v>
      </c>
      <c r="C1431" t="s">
        <v>4140</v>
      </c>
      <c r="D1431" s="7" t="s">
        <v>2100</v>
      </c>
    </row>
    <row r="1432" spans="1:4" x14ac:dyDescent="0.25">
      <c r="A1432">
        <v>242207</v>
      </c>
      <c r="B1432">
        <v>13713</v>
      </c>
      <c r="C1432" t="s">
        <v>4141</v>
      </c>
      <c r="D1432" s="7" t="s">
        <v>2100</v>
      </c>
    </row>
    <row r="1433" spans="1:4" x14ac:dyDescent="0.25">
      <c r="A1433">
        <v>242259</v>
      </c>
      <c r="B1433">
        <v>13714</v>
      </c>
      <c r="C1433" t="s">
        <v>4142</v>
      </c>
      <c r="D1433" s="7" t="s">
        <v>2100</v>
      </c>
    </row>
    <row r="1434" spans="1:4" x14ac:dyDescent="0.25">
      <c r="A1434">
        <v>2423814</v>
      </c>
      <c r="B1434">
        <v>1212</v>
      </c>
      <c r="C1434" t="s">
        <v>4143</v>
      </c>
      <c r="D1434" s="7" t="s">
        <v>2100</v>
      </c>
    </row>
    <row r="1435" spans="1:4" x14ac:dyDescent="0.25">
      <c r="A1435">
        <v>230140</v>
      </c>
      <c r="B1435">
        <v>1133</v>
      </c>
      <c r="C1435" t="s">
        <v>4144</v>
      </c>
      <c r="D1435" s="7" t="s">
        <v>2101</v>
      </c>
    </row>
    <row r="1436" spans="1:4" x14ac:dyDescent="0.25">
      <c r="A1436">
        <v>230150</v>
      </c>
      <c r="B1436">
        <v>1134</v>
      </c>
      <c r="C1436" t="s">
        <v>4145</v>
      </c>
      <c r="D1436" s="7" t="s">
        <v>2101</v>
      </c>
    </row>
    <row r="1437" spans="1:4" x14ac:dyDescent="0.25">
      <c r="A1437">
        <v>230180</v>
      </c>
      <c r="B1437">
        <v>1135</v>
      </c>
      <c r="C1437" t="s">
        <v>4146</v>
      </c>
      <c r="D1437" s="7" t="s">
        <v>2101</v>
      </c>
    </row>
    <row r="1438" spans="1:4" x14ac:dyDescent="0.25">
      <c r="A1438">
        <v>230200</v>
      </c>
      <c r="B1438">
        <v>1136</v>
      </c>
      <c r="C1438" t="e">
        <v>#N/A</v>
      </c>
      <c r="D1438" s="7" t="e">
        <v>#N/A</v>
      </c>
    </row>
    <row r="1439" spans="1:4" x14ac:dyDescent="0.25">
      <c r="A1439">
        <v>230220</v>
      </c>
      <c r="B1439">
        <v>1137</v>
      </c>
      <c r="C1439" t="s">
        <v>4147</v>
      </c>
      <c r="D1439" s="7" t="s">
        <v>2101</v>
      </c>
    </row>
    <row r="1440" spans="1:4" x14ac:dyDescent="0.25">
      <c r="A1440">
        <v>243040</v>
      </c>
      <c r="B1440">
        <v>6612</v>
      </c>
      <c r="C1440" t="s">
        <v>4148</v>
      </c>
      <c r="D1440" s="7" t="s">
        <v>2102</v>
      </c>
    </row>
    <row r="1441" spans="1:4" x14ac:dyDescent="0.25">
      <c r="A1441">
        <v>243100</v>
      </c>
      <c r="B1441">
        <v>4820</v>
      </c>
      <c r="C1441" t="s">
        <v>4149</v>
      </c>
      <c r="D1441" s="7" t="s">
        <v>2102</v>
      </c>
    </row>
    <row r="1442" spans="1:4" x14ac:dyDescent="0.25">
      <c r="A1442">
        <v>243120</v>
      </c>
      <c r="B1442">
        <v>1218</v>
      </c>
      <c r="C1442" t="s">
        <v>4150</v>
      </c>
      <c r="D1442" s="7" t="s">
        <v>2102</v>
      </c>
    </row>
    <row r="1443" spans="1:4" x14ac:dyDescent="0.25">
      <c r="A1443">
        <v>243140</v>
      </c>
      <c r="B1443">
        <v>9472</v>
      </c>
      <c r="C1443" t="s">
        <v>4151</v>
      </c>
      <c r="D1443" s="7" t="s">
        <v>2102</v>
      </c>
    </row>
    <row r="1444" spans="1:4" x14ac:dyDescent="0.25">
      <c r="A1444">
        <v>243160</v>
      </c>
      <c r="B1444">
        <v>9473</v>
      </c>
      <c r="C1444" t="s">
        <v>4152</v>
      </c>
      <c r="D1444" s="7" t="s">
        <v>2102</v>
      </c>
    </row>
    <row r="1445" spans="1:4" x14ac:dyDescent="0.25">
      <c r="A1445">
        <v>243180</v>
      </c>
      <c r="B1445">
        <v>9474</v>
      </c>
      <c r="C1445" t="s">
        <v>4153</v>
      </c>
      <c r="D1445" s="7" t="s">
        <v>2102</v>
      </c>
    </row>
    <row r="1446" spans="1:4" x14ac:dyDescent="0.25">
      <c r="A1446">
        <v>243200</v>
      </c>
      <c r="B1446">
        <v>9475</v>
      </c>
      <c r="C1446" t="s">
        <v>4154</v>
      </c>
      <c r="D1446" s="7" t="s">
        <v>2102</v>
      </c>
    </row>
    <row r="1447" spans="1:4" x14ac:dyDescent="0.25">
      <c r="A1447">
        <v>243220</v>
      </c>
      <c r="B1447">
        <v>9476</v>
      </c>
      <c r="C1447" t="s">
        <v>4155</v>
      </c>
      <c r="D1447" s="7" t="s">
        <v>2102</v>
      </c>
    </row>
    <row r="1448" spans="1:4" x14ac:dyDescent="0.25">
      <c r="A1448">
        <v>243240</v>
      </c>
      <c r="B1448">
        <v>9477</v>
      </c>
      <c r="C1448" t="s">
        <v>4156</v>
      </c>
      <c r="D1448" s="7" t="s">
        <v>2102</v>
      </c>
    </row>
    <row r="1449" spans="1:4" x14ac:dyDescent="0.25">
      <c r="A1449">
        <v>31706100</v>
      </c>
      <c r="B1449">
        <v>46381</v>
      </c>
      <c r="C1449" t="s">
        <v>4157</v>
      </c>
      <c r="D1449" s="7" t="s">
        <v>2103</v>
      </c>
    </row>
    <row r="1450" spans="1:4" x14ac:dyDescent="0.25">
      <c r="A1450">
        <v>31710150</v>
      </c>
      <c r="B1450">
        <v>46383</v>
      </c>
      <c r="C1450" t="s">
        <v>4158</v>
      </c>
      <c r="D1450" s="7" t="s">
        <v>2104</v>
      </c>
    </row>
    <row r="1451" spans="1:4" x14ac:dyDescent="0.25">
      <c r="A1451">
        <v>31920060</v>
      </c>
      <c r="B1451">
        <v>46384</v>
      </c>
      <c r="C1451" t="s">
        <v>4159</v>
      </c>
      <c r="D1451" s="7" t="s">
        <v>2105</v>
      </c>
    </row>
    <row r="1452" spans="1:4" x14ac:dyDescent="0.25">
      <c r="A1452">
        <v>31930100</v>
      </c>
      <c r="B1452">
        <v>46387</v>
      </c>
      <c r="C1452" t="s">
        <v>4160</v>
      </c>
      <c r="D1452" s="7" t="s">
        <v>2105</v>
      </c>
    </row>
    <row r="1453" spans="1:4" x14ac:dyDescent="0.25">
      <c r="A1453" t="s">
        <v>522</v>
      </c>
      <c r="B1453">
        <v>56081</v>
      </c>
      <c r="C1453" t="s">
        <v>4161</v>
      </c>
      <c r="D1453" s="7" t="s">
        <v>2106</v>
      </c>
    </row>
    <row r="1454" spans="1:4" x14ac:dyDescent="0.25">
      <c r="A1454" t="s">
        <v>1318</v>
      </c>
      <c r="B1454">
        <v>56080</v>
      </c>
      <c r="C1454" t="s">
        <v>4162</v>
      </c>
      <c r="D1454" s="7" t="s">
        <v>2106</v>
      </c>
    </row>
    <row r="1455" spans="1:4" x14ac:dyDescent="0.25">
      <c r="A1455" t="s">
        <v>521</v>
      </c>
      <c r="B1455">
        <v>56079</v>
      </c>
      <c r="C1455" t="s">
        <v>4163</v>
      </c>
      <c r="D1455" s="7" t="s">
        <v>2106</v>
      </c>
    </row>
    <row r="1456" spans="1:4" x14ac:dyDescent="0.25">
      <c r="A1456" t="s">
        <v>103</v>
      </c>
      <c r="B1456">
        <v>4823</v>
      </c>
      <c r="C1456" t="s">
        <v>4164</v>
      </c>
      <c r="D1456" s="7" t="s">
        <v>2107</v>
      </c>
    </row>
    <row r="1457" spans="1:4" x14ac:dyDescent="0.25">
      <c r="A1457" t="s">
        <v>520</v>
      </c>
      <c r="B1457">
        <v>26362</v>
      </c>
      <c r="C1457" t="e">
        <v>#N/A</v>
      </c>
      <c r="D1457" s="7" t="e">
        <v>#N/A</v>
      </c>
    </row>
    <row r="1458" spans="1:4" x14ac:dyDescent="0.25">
      <c r="A1458">
        <v>21415</v>
      </c>
      <c r="B1458">
        <v>43421</v>
      </c>
      <c r="C1458" t="e">
        <v>#N/A</v>
      </c>
      <c r="D1458" s="7" t="e">
        <v>#N/A</v>
      </c>
    </row>
    <row r="1459" spans="1:4" x14ac:dyDescent="0.25">
      <c r="A1459">
        <v>101361</v>
      </c>
      <c r="B1459">
        <v>40094</v>
      </c>
      <c r="C1459" t="s">
        <v>4165</v>
      </c>
      <c r="D1459" s="7" t="s">
        <v>2108</v>
      </c>
    </row>
    <row r="1460" spans="1:4" x14ac:dyDescent="0.25">
      <c r="A1460">
        <v>26645</v>
      </c>
      <c r="B1460">
        <v>12660</v>
      </c>
      <c r="C1460" t="e">
        <v>#N/A</v>
      </c>
      <c r="D1460" s="7" t="e">
        <v>#N/A</v>
      </c>
    </row>
    <row r="1461" spans="1:4" x14ac:dyDescent="0.25">
      <c r="A1461" t="s">
        <v>1382</v>
      </c>
      <c r="B1461">
        <v>1330</v>
      </c>
      <c r="C1461" t="s">
        <v>4166</v>
      </c>
      <c r="D1461" s="7" t="s">
        <v>2109</v>
      </c>
    </row>
    <row r="1462" spans="1:4" x14ac:dyDescent="0.25">
      <c r="A1462">
        <v>19089</v>
      </c>
      <c r="B1462">
        <v>3187</v>
      </c>
      <c r="C1462" t="s">
        <v>4167</v>
      </c>
      <c r="D1462" s="7" t="s">
        <v>2110</v>
      </c>
    </row>
    <row r="1463" spans="1:4" x14ac:dyDescent="0.25">
      <c r="A1463">
        <v>19930</v>
      </c>
      <c r="B1463">
        <v>3189</v>
      </c>
      <c r="C1463" t="s">
        <v>4168</v>
      </c>
      <c r="D1463" s="7" t="s">
        <v>2110</v>
      </c>
    </row>
    <row r="1464" spans="1:4" x14ac:dyDescent="0.25">
      <c r="A1464">
        <v>26160</v>
      </c>
      <c r="B1464">
        <v>3195</v>
      </c>
      <c r="C1464" t="s">
        <v>4169</v>
      </c>
      <c r="D1464" s="7" t="s">
        <v>2111</v>
      </c>
    </row>
    <row r="1465" spans="1:4" x14ac:dyDescent="0.25">
      <c r="A1465">
        <v>19780</v>
      </c>
      <c r="B1465">
        <v>3194</v>
      </c>
      <c r="C1465" t="s">
        <v>4170</v>
      </c>
      <c r="D1465" s="7" t="s">
        <v>2111</v>
      </c>
    </row>
    <row r="1466" spans="1:4" x14ac:dyDescent="0.25">
      <c r="A1466">
        <v>106152</v>
      </c>
      <c r="B1466">
        <v>159</v>
      </c>
      <c r="C1466" t="s">
        <v>4171</v>
      </c>
      <c r="D1466" s="7" t="s">
        <v>2112</v>
      </c>
    </row>
    <row r="1467" spans="1:4" x14ac:dyDescent="0.25">
      <c r="A1467">
        <v>126127</v>
      </c>
      <c r="B1467">
        <v>606</v>
      </c>
      <c r="C1467" t="s">
        <v>4172</v>
      </c>
      <c r="D1467" s="7" t="s">
        <v>2113</v>
      </c>
    </row>
    <row r="1468" spans="1:4" x14ac:dyDescent="0.25">
      <c r="A1468">
        <v>126152</v>
      </c>
      <c r="B1468">
        <v>607</v>
      </c>
      <c r="C1468" t="s">
        <v>4173</v>
      </c>
      <c r="D1468" s="7" t="s">
        <v>2113</v>
      </c>
    </row>
    <row r="1469" spans="1:4" x14ac:dyDescent="0.25">
      <c r="A1469">
        <v>126086</v>
      </c>
      <c r="B1469">
        <v>42445</v>
      </c>
      <c r="C1469" t="s">
        <v>4174</v>
      </c>
      <c r="D1469" s="7" t="s">
        <v>2113</v>
      </c>
    </row>
    <row r="1470" spans="1:4" x14ac:dyDescent="0.25">
      <c r="A1470">
        <v>22349</v>
      </c>
      <c r="B1470">
        <v>1062</v>
      </c>
      <c r="C1470" t="s">
        <v>4175</v>
      </c>
      <c r="D1470" s="7" t="s">
        <v>2114</v>
      </c>
    </row>
    <row r="1471" spans="1:4" x14ac:dyDescent="0.25">
      <c r="A1471">
        <v>21379</v>
      </c>
      <c r="B1471">
        <v>964</v>
      </c>
      <c r="C1471" t="s">
        <v>4176</v>
      </c>
      <c r="D1471" s="7" t="s">
        <v>2115</v>
      </c>
    </row>
    <row r="1472" spans="1:4" x14ac:dyDescent="0.25">
      <c r="A1472">
        <v>21380</v>
      </c>
      <c r="B1472">
        <v>982</v>
      </c>
      <c r="C1472" t="s">
        <v>4177</v>
      </c>
      <c r="D1472" s="7" t="s">
        <v>2115</v>
      </c>
    </row>
    <row r="1473" spans="1:4" x14ac:dyDescent="0.25">
      <c r="A1473">
        <v>21386</v>
      </c>
      <c r="B1473">
        <v>969</v>
      </c>
      <c r="C1473" t="e">
        <v>#N/A</v>
      </c>
      <c r="D1473" s="7" t="e">
        <v>#N/A</v>
      </c>
    </row>
    <row r="1474" spans="1:4" x14ac:dyDescent="0.25">
      <c r="A1474">
        <v>21390</v>
      </c>
      <c r="B1474">
        <v>985</v>
      </c>
      <c r="C1474" t="s">
        <v>4178</v>
      </c>
      <c r="D1474" s="7" t="s">
        <v>2115</v>
      </c>
    </row>
    <row r="1475" spans="1:4" x14ac:dyDescent="0.25">
      <c r="A1475">
        <v>21394</v>
      </c>
      <c r="B1475">
        <v>973</v>
      </c>
      <c r="C1475" t="s">
        <v>4179</v>
      </c>
      <c r="D1475" s="7" t="s">
        <v>2115</v>
      </c>
    </row>
    <row r="1476" spans="1:4" x14ac:dyDescent="0.25">
      <c r="A1476">
        <v>21395</v>
      </c>
      <c r="B1476">
        <v>974</v>
      </c>
      <c r="C1476" t="s">
        <v>4180</v>
      </c>
      <c r="D1476" s="7" t="s">
        <v>2115</v>
      </c>
    </row>
    <row r="1477" spans="1:4" x14ac:dyDescent="0.25">
      <c r="A1477">
        <v>21396</v>
      </c>
      <c r="B1477">
        <v>988</v>
      </c>
      <c r="C1477" t="s">
        <v>4181</v>
      </c>
      <c r="D1477" s="7" t="s">
        <v>2115</v>
      </c>
    </row>
    <row r="1478" spans="1:4" x14ac:dyDescent="0.25">
      <c r="A1478">
        <v>21399</v>
      </c>
      <c r="B1478">
        <v>16963</v>
      </c>
      <c r="C1478" t="s">
        <v>4182</v>
      </c>
      <c r="D1478" s="7" t="s">
        <v>2115</v>
      </c>
    </row>
    <row r="1479" spans="1:4" x14ac:dyDescent="0.25">
      <c r="A1479">
        <v>21400</v>
      </c>
      <c r="B1479">
        <v>989</v>
      </c>
      <c r="C1479" t="s">
        <v>4183</v>
      </c>
      <c r="D1479" s="7" t="s">
        <v>2115</v>
      </c>
    </row>
    <row r="1480" spans="1:4" x14ac:dyDescent="0.25">
      <c r="A1480">
        <v>21401</v>
      </c>
      <c r="B1480">
        <v>15588</v>
      </c>
      <c r="C1480" t="e">
        <v>#N/A</v>
      </c>
      <c r="D1480" s="7" t="e">
        <v>#N/A</v>
      </c>
    </row>
    <row r="1481" spans="1:4" x14ac:dyDescent="0.25">
      <c r="A1481">
        <v>21403</v>
      </c>
      <c r="B1481">
        <v>979</v>
      </c>
      <c r="C1481" t="s">
        <v>4184</v>
      </c>
      <c r="D1481" s="7" t="s">
        <v>2115</v>
      </c>
    </row>
    <row r="1482" spans="1:4" x14ac:dyDescent="0.25">
      <c r="A1482">
        <v>21404</v>
      </c>
      <c r="B1482">
        <v>995</v>
      </c>
      <c r="C1482" t="s">
        <v>4185</v>
      </c>
      <c r="D1482" s="7" t="s">
        <v>2115</v>
      </c>
    </row>
    <row r="1483" spans="1:4" x14ac:dyDescent="0.25">
      <c r="A1483">
        <v>21406</v>
      </c>
      <c r="B1483">
        <v>1004</v>
      </c>
      <c r="C1483" t="s">
        <v>4186</v>
      </c>
      <c r="D1483" s="7" t="s">
        <v>2115</v>
      </c>
    </row>
    <row r="1484" spans="1:4" x14ac:dyDescent="0.25">
      <c r="A1484">
        <v>21351</v>
      </c>
      <c r="B1484">
        <v>965</v>
      </c>
      <c r="C1484" t="e">
        <v>#N/A</v>
      </c>
      <c r="D1484" s="7" t="e">
        <v>#N/A</v>
      </c>
    </row>
    <row r="1485" spans="1:4" x14ac:dyDescent="0.25">
      <c r="A1485">
        <v>21365</v>
      </c>
      <c r="B1485">
        <v>14690</v>
      </c>
      <c r="C1485" t="s">
        <v>4187</v>
      </c>
      <c r="D1485" s="7" t="s">
        <v>2115</v>
      </c>
    </row>
    <row r="1486" spans="1:4" x14ac:dyDescent="0.25">
      <c r="A1486">
        <v>21368</v>
      </c>
      <c r="B1486">
        <v>976</v>
      </c>
      <c r="C1486" t="e">
        <v>#N/A</v>
      </c>
      <c r="D1486" s="7" t="e">
        <v>#N/A</v>
      </c>
    </row>
    <row r="1487" spans="1:4" x14ac:dyDescent="0.25">
      <c r="A1487">
        <v>21369</v>
      </c>
      <c r="B1487">
        <v>977</v>
      </c>
      <c r="C1487" t="s">
        <v>4188</v>
      </c>
      <c r="D1487" s="7" t="s">
        <v>2115</v>
      </c>
    </row>
    <row r="1488" spans="1:4" x14ac:dyDescent="0.25">
      <c r="A1488">
        <v>21377</v>
      </c>
      <c r="B1488">
        <v>981</v>
      </c>
      <c r="C1488" t="e">
        <v>#N/A</v>
      </c>
      <c r="D1488" s="7" t="e">
        <v>#N/A</v>
      </c>
    </row>
    <row r="1489" spans="1:4" x14ac:dyDescent="0.25">
      <c r="A1489">
        <v>203025</v>
      </c>
      <c r="B1489">
        <v>26381</v>
      </c>
      <c r="C1489" t="e">
        <v>#N/A</v>
      </c>
      <c r="D1489" s="7" t="e">
        <v>#N/A</v>
      </c>
    </row>
    <row r="1490" spans="1:4" x14ac:dyDescent="0.25">
      <c r="A1490">
        <v>23024</v>
      </c>
      <c r="B1490">
        <v>1138</v>
      </c>
      <c r="C1490" t="e">
        <v>#N/A</v>
      </c>
      <c r="D1490" s="7" t="e">
        <v>#N/A</v>
      </c>
    </row>
    <row r="1491" spans="1:4" x14ac:dyDescent="0.25">
      <c r="A1491">
        <v>23027</v>
      </c>
      <c r="B1491">
        <v>1141</v>
      </c>
      <c r="C1491" t="s">
        <v>4189</v>
      </c>
      <c r="D1491" s="7" t="s">
        <v>2116</v>
      </c>
    </row>
    <row r="1492" spans="1:4" x14ac:dyDescent="0.25">
      <c r="A1492">
        <v>23028</v>
      </c>
      <c r="B1492">
        <v>1142</v>
      </c>
      <c r="C1492" t="s">
        <v>4190</v>
      </c>
      <c r="D1492" s="7" t="s">
        <v>2116</v>
      </c>
    </row>
    <row r="1493" spans="1:4" x14ac:dyDescent="0.25">
      <c r="A1493">
        <v>23029</v>
      </c>
      <c r="B1493">
        <v>1143</v>
      </c>
      <c r="C1493" t="e">
        <v>#N/A</v>
      </c>
      <c r="D1493" s="7" t="e">
        <v>#N/A</v>
      </c>
    </row>
    <row r="1494" spans="1:4" x14ac:dyDescent="0.25">
      <c r="A1494">
        <v>21121</v>
      </c>
      <c r="B1494">
        <v>888</v>
      </c>
      <c r="C1494" t="e">
        <v>#N/A</v>
      </c>
      <c r="D1494" s="7" t="e">
        <v>#N/A</v>
      </c>
    </row>
    <row r="1495" spans="1:4" x14ac:dyDescent="0.25">
      <c r="A1495">
        <v>21123</v>
      </c>
      <c r="B1495">
        <v>889</v>
      </c>
      <c r="C1495" t="e">
        <v>#N/A</v>
      </c>
      <c r="D1495" s="7" t="e">
        <v>#N/A</v>
      </c>
    </row>
    <row r="1496" spans="1:4" x14ac:dyDescent="0.25">
      <c r="A1496">
        <v>21127</v>
      </c>
      <c r="B1496">
        <v>7521</v>
      </c>
      <c r="C1496" t="s">
        <v>4191</v>
      </c>
      <c r="D1496" s="7" t="s">
        <v>2116</v>
      </c>
    </row>
    <row r="1497" spans="1:4" x14ac:dyDescent="0.25">
      <c r="A1497">
        <v>21130</v>
      </c>
      <c r="B1497">
        <v>891</v>
      </c>
      <c r="C1497" t="e">
        <v>#N/A</v>
      </c>
      <c r="D1497" s="7" t="e">
        <v>#N/A</v>
      </c>
    </row>
    <row r="1498" spans="1:4" x14ac:dyDescent="0.25">
      <c r="A1498">
        <v>21131</v>
      </c>
      <c r="B1498">
        <v>892</v>
      </c>
      <c r="C1498" t="e">
        <v>#N/A</v>
      </c>
      <c r="D1498" s="7" t="e">
        <v>#N/A</v>
      </c>
    </row>
    <row r="1499" spans="1:4" x14ac:dyDescent="0.25">
      <c r="A1499">
        <v>21141</v>
      </c>
      <c r="B1499">
        <v>896</v>
      </c>
      <c r="C1499" t="e">
        <v>#N/A</v>
      </c>
      <c r="D1499" s="7" t="e">
        <v>#N/A</v>
      </c>
    </row>
    <row r="1500" spans="1:4" x14ac:dyDescent="0.25">
      <c r="A1500">
        <v>21147</v>
      </c>
      <c r="B1500">
        <v>901</v>
      </c>
      <c r="C1500" t="e">
        <v>#N/A</v>
      </c>
      <c r="D1500" s="7" t="e">
        <v>#N/A</v>
      </c>
    </row>
    <row r="1501" spans="1:4" x14ac:dyDescent="0.25">
      <c r="A1501">
        <v>21160</v>
      </c>
      <c r="B1501">
        <v>909</v>
      </c>
      <c r="C1501" t="s">
        <v>4192</v>
      </c>
      <c r="D1501" s="7" t="s">
        <v>2116</v>
      </c>
    </row>
    <row r="1502" spans="1:4" x14ac:dyDescent="0.25">
      <c r="A1502">
        <v>21163</v>
      </c>
      <c r="B1502">
        <v>912</v>
      </c>
      <c r="C1502" t="e">
        <v>#N/A</v>
      </c>
      <c r="D1502" s="7" t="e">
        <v>#N/A</v>
      </c>
    </row>
    <row r="1503" spans="1:4" x14ac:dyDescent="0.25">
      <c r="A1503">
        <v>21180</v>
      </c>
      <c r="B1503">
        <v>8959</v>
      </c>
      <c r="C1503" t="s">
        <v>4193</v>
      </c>
      <c r="D1503" s="7" t="s">
        <v>2116</v>
      </c>
    </row>
    <row r="1504" spans="1:4" x14ac:dyDescent="0.25">
      <c r="A1504">
        <v>21186</v>
      </c>
      <c r="B1504">
        <v>917</v>
      </c>
      <c r="C1504" t="s">
        <v>4194</v>
      </c>
      <c r="D1504" s="7" t="s">
        <v>2116</v>
      </c>
    </row>
    <row r="1505" spans="1:4" x14ac:dyDescent="0.25">
      <c r="A1505">
        <v>21188</v>
      </c>
      <c r="B1505">
        <v>7525</v>
      </c>
      <c r="C1505" t="s">
        <v>4195</v>
      </c>
      <c r="D1505" s="7" t="s">
        <v>2116</v>
      </c>
    </row>
    <row r="1506" spans="1:4" x14ac:dyDescent="0.25">
      <c r="A1506">
        <v>21191</v>
      </c>
      <c r="B1506">
        <v>918</v>
      </c>
      <c r="C1506" t="e">
        <v>#N/A</v>
      </c>
      <c r="D1506" s="7" t="e">
        <v>#N/A</v>
      </c>
    </row>
    <row r="1507" spans="1:4" x14ac:dyDescent="0.25">
      <c r="A1507">
        <v>21202</v>
      </c>
      <c r="B1507">
        <v>3165</v>
      </c>
      <c r="C1507" t="s">
        <v>4196</v>
      </c>
      <c r="D1507" s="7" t="s">
        <v>2116</v>
      </c>
    </row>
    <row r="1508" spans="1:4" x14ac:dyDescent="0.25">
      <c r="A1508">
        <v>21203</v>
      </c>
      <c r="B1508">
        <v>3166</v>
      </c>
      <c r="C1508" t="s">
        <v>4197</v>
      </c>
      <c r="D1508" s="7" t="s">
        <v>2116</v>
      </c>
    </row>
    <row r="1509" spans="1:4" x14ac:dyDescent="0.25">
      <c r="A1509">
        <v>21204</v>
      </c>
      <c r="B1509">
        <v>921</v>
      </c>
      <c r="C1509" t="s">
        <v>4198</v>
      </c>
      <c r="D1509" s="7" t="s">
        <v>2116</v>
      </c>
    </row>
    <row r="1510" spans="1:4" x14ac:dyDescent="0.25">
      <c r="A1510">
        <v>21205</v>
      </c>
      <c r="B1510">
        <v>922</v>
      </c>
      <c r="C1510" t="s">
        <v>4199</v>
      </c>
      <c r="D1510" s="7" t="s">
        <v>2116</v>
      </c>
    </row>
    <row r="1511" spans="1:4" x14ac:dyDescent="0.25">
      <c r="A1511">
        <v>21206</v>
      </c>
      <c r="B1511">
        <v>923</v>
      </c>
      <c r="C1511" t="s">
        <v>4200</v>
      </c>
      <c r="D1511" s="7" t="s">
        <v>2116</v>
      </c>
    </row>
    <row r="1512" spans="1:4" x14ac:dyDescent="0.25">
      <c r="A1512">
        <v>21213</v>
      </c>
      <c r="B1512">
        <v>926</v>
      </c>
      <c r="C1512" t="e">
        <v>#N/A</v>
      </c>
      <c r="D1512" s="7" t="e">
        <v>#N/A</v>
      </c>
    </row>
    <row r="1513" spans="1:4" x14ac:dyDescent="0.25">
      <c r="A1513">
        <v>21219</v>
      </c>
      <c r="B1513">
        <v>930</v>
      </c>
      <c r="C1513" t="e">
        <v>#N/A</v>
      </c>
      <c r="D1513" s="7" t="e">
        <v>#N/A</v>
      </c>
    </row>
    <row r="1514" spans="1:4" x14ac:dyDescent="0.25">
      <c r="A1514">
        <v>21220</v>
      </c>
      <c r="B1514">
        <v>931</v>
      </c>
      <c r="C1514" t="e">
        <v>#N/A</v>
      </c>
      <c r="D1514" s="7" t="e">
        <v>#N/A</v>
      </c>
    </row>
    <row r="1515" spans="1:4" x14ac:dyDescent="0.25">
      <c r="A1515">
        <v>17761</v>
      </c>
      <c r="B1515">
        <v>3253</v>
      </c>
      <c r="C1515" t="s">
        <v>4201</v>
      </c>
      <c r="D1515" s="7" t="s">
        <v>2117</v>
      </c>
    </row>
    <row r="1516" spans="1:4" x14ac:dyDescent="0.25">
      <c r="A1516">
        <v>17762</v>
      </c>
      <c r="B1516">
        <v>15</v>
      </c>
      <c r="C1516" t="s">
        <v>4202</v>
      </c>
      <c r="D1516" s="7" t="s">
        <v>2117</v>
      </c>
    </row>
    <row r="1517" spans="1:4" x14ac:dyDescent="0.25">
      <c r="A1517">
        <v>17766</v>
      </c>
      <c r="B1517">
        <v>19</v>
      </c>
      <c r="C1517" t="s">
        <v>4203</v>
      </c>
      <c r="D1517" s="7" t="s">
        <v>2117</v>
      </c>
    </row>
    <row r="1518" spans="1:4" x14ac:dyDescent="0.25">
      <c r="A1518">
        <v>17768</v>
      </c>
      <c r="B1518">
        <v>21</v>
      </c>
      <c r="C1518" t="e">
        <v>#N/A</v>
      </c>
      <c r="D1518" s="7" t="e">
        <v>#N/A</v>
      </c>
    </row>
    <row r="1519" spans="1:4" x14ac:dyDescent="0.25">
      <c r="A1519">
        <v>17777</v>
      </c>
      <c r="B1519">
        <v>15581</v>
      </c>
      <c r="C1519" t="s">
        <v>4204</v>
      </c>
      <c r="D1519" s="7" t="s">
        <v>2116</v>
      </c>
    </row>
    <row r="1520" spans="1:4" x14ac:dyDescent="0.25">
      <c r="A1520">
        <v>17781</v>
      </c>
      <c r="B1520">
        <v>15582</v>
      </c>
      <c r="C1520" t="s">
        <v>4205</v>
      </c>
      <c r="D1520" s="7" t="s">
        <v>2116</v>
      </c>
    </row>
    <row r="1521" spans="1:4" x14ac:dyDescent="0.25">
      <c r="A1521">
        <v>17787</v>
      </c>
      <c r="B1521">
        <v>10821</v>
      </c>
      <c r="C1521" t="s">
        <v>4206</v>
      </c>
      <c r="D1521" s="7" t="s">
        <v>2116</v>
      </c>
    </row>
    <row r="1522" spans="1:4" x14ac:dyDescent="0.25">
      <c r="A1522">
        <v>21274</v>
      </c>
      <c r="B1522">
        <v>937</v>
      </c>
      <c r="C1522" t="e">
        <v>#N/A</v>
      </c>
      <c r="D1522" s="7" t="e">
        <v>#N/A</v>
      </c>
    </row>
    <row r="1523" spans="1:4" x14ac:dyDescent="0.25">
      <c r="A1523">
        <v>21276</v>
      </c>
      <c r="B1523">
        <v>938</v>
      </c>
      <c r="C1523" t="s">
        <v>4207</v>
      </c>
      <c r="D1523" s="7" t="s">
        <v>2118</v>
      </c>
    </row>
    <row r="1524" spans="1:4" x14ac:dyDescent="0.25">
      <c r="A1524">
        <v>21283</v>
      </c>
      <c r="B1524">
        <v>940</v>
      </c>
      <c r="C1524" t="s">
        <v>4208</v>
      </c>
      <c r="D1524" s="7" t="s">
        <v>2118</v>
      </c>
    </row>
    <row r="1525" spans="1:4" x14ac:dyDescent="0.25">
      <c r="A1525">
        <v>21289</v>
      </c>
      <c r="B1525">
        <v>942</v>
      </c>
      <c r="C1525" t="e">
        <v>#N/A</v>
      </c>
      <c r="D1525" s="7" t="e">
        <v>#N/A</v>
      </c>
    </row>
    <row r="1526" spans="1:4" x14ac:dyDescent="0.25">
      <c r="A1526">
        <v>21290</v>
      </c>
      <c r="B1526">
        <v>8960</v>
      </c>
      <c r="C1526" t="e">
        <v>#N/A</v>
      </c>
      <c r="D1526" s="7" t="e">
        <v>#N/A</v>
      </c>
    </row>
    <row r="1527" spans="1:4" x14ac:dyDescent="0.25">
      <c r="A1527">
        <v>21291</v>
      </c>
      <c r="B1527">
        <v>943</v>
      </c>
      <c r="C1527" t="e">
        <v>#N/A</v>
      </c>
      <c r="D1527" s="7" t="e">
        <v>#N/A</v>
      </c>
    </row>
    <row r="1528" spans="1:4" x14ac:dyDescent="0.25">
      <c r="A1528">
        <v>21334</v>
      </c>
      <c r="B1528">
        <v>953</v>
      </c>
      <c r="C1528" t="s">
        <v>4209</v>
      </c>
      <c r="D1528" s="7" t="s">
        <v>2118</v>
      </c>
    </row>
    <row r="1529" spans="1:4" x14ac:dyDescent="0.25">
      <c r="A1529">
        <v>21335</v>
      </c>
      <c r="B1529">
        <v>954</v>
      </c>
      <c r="C1529" t="s">
        <v>4210</v>
      </c>
      <c r="D1529" s="7" t="s">
        <v>2118</v>
      </c>
    </row>
    <row r="1530" spans="1:4" x14ac:dyDescent="0.25">
      <c r="A1530">
        <v>21336</v>
      </c>
      <c r="B1530">
        <v>955</v>
      </c>
      <c r="C1530" t="e">
        <v>#N/A</v>
      </c>
      <c r="D1530" s="7" t="e">
        <v>#N/A</v>
      </c>
    </row>
    <row r="1531" spans="1:4" x14ac:dyDescent="0.25">
      <c r="A1531">
        <v>21341</v>
      </c>
      <c r="B1531">
        <v>956</v>
      </c>
      <c r="C1531" t="e">
        <v>#N/A</v>
      </c>
      <c r="D1531" s="7" t="e">
        <v>#N/A</v>
      </c>
    </row>
    <row r="1532" spans="1:4" x14ac:dyDescent="0.25">
      <c r="A1532">
        <v>21344</v>
      </c>
      <c r="B1532">
        <v>958</v>
      </c>
      <c r="C1532" t="s">
        <v>4211</v>
      </c>
      <c r="D1532" s="7" t="s">
        <v>2118</v>
      </c>
    </row>
    <row r="1533" spans="1:4" x14ac:dyDescent="0.25">
      <c r="A1533">
        <v>21345</v>
      </c>
      <c r="B1533">
        <v>959</v>
      </c>
      <c r="C1533" t="s">
        <v>4212</v>
      </c>
      <c r="D1533" s="7" t="s">
        <v>2118</v>
      </c>
    </row>
    <row r="1534" spans="1:4" x14ac:dyDescent="0.25">
      <c r="A1534">
        <v>214030</v>
      </c>
      <c r="B1534">
        <v>992</v>
      </c>
      <c r="C1534" t="e">
        <v>#N/A</v>
      </c>
      <c r="D1534" s="7" t="e">
        <v>#N/A</v>
      </c>
    </row>
    <row r="1535" spans="1:4" x14ac:dyDescent="0.25">
      <c r="A1535">
        <v>215010</v>
      </c>
      <c r="B1535">
        <v>1014</v>
      </c>
      <c r="C1535" t="s">
        <v>4213</v>
      </c>
      <c r="D1535" s="7" t="s">
        <v>2120</v>
      </c>
    </row>
    <row r="1536" spans="1:4" x14ac:dyDescent="0.25">
      <c r="A1536">
        <v>215013</v>
      </c>
      <c r="B1536">
        <v>9463</v>
      </c>
      <c r="C1536" t="s">
        <v>4214</v>
      </c>
      <c r="D1536" s="7" t="s">
        <v>2120</v>
      </c>
    </row>
    <row r="1537" spans="1:4" x14ac:dyDescent="0.25">
      <c r="A1537">
        <v>215015</v>
      </c>
      <c r="B1537">
        <v>1015</v>
      </c>
      <c r="C1537" t="e">
        <v>#N/A</v>
      </c>
      <c r="D1537" s="7" t="e">
        <v>#N/A</v>
      </c>
    </row>
    <row r="1538" spans="1:4" x14ac:dyDescent="0.25">
      <c r="A1538">
        <v>215020</v>
      </c>
      <c r="B1538">
        <v>1016</v>
      </c>
      <c r="C1538" t="e">
        <v>#N/A</v>
      </c>
      <c r="D1538" s="7" t="e">
        <v>#N/A</v>
      </c>
    </row>
    <row r="1539" spans="1:4" x14ac:dyDescent="0.25">
      <c r="A1539">
        <v>215025</v>
      </c>
      <c r="B1539">
        <v>1017</v>
      </c>
      <c r="C1539" t="e">
        <v>#N/A</v>
      </c>
      <c r="D1539" s="7" t="e">
        <v>#N/A</v>
      </c>
    </row>
    <row r="1540" spans="1:4" x14ac:dyDescent="0.25">
      <c r="A1540">
        <v>215035</v>
      </c>
      <c r="B1540">
        <v>9466</v>
      </c>
      <c r="C1540" t="s">
        <v>4215</v>
      </c>
      <c r="D1540" s="7" t="s">
        <v>2120</v>
      </c>
    </row>
    <row r="1541" spans="1:4" x14ac:dyDescent="0.25">
      <c r="A1541">
        <v>215039</v>
      </c>
      <c r="B1541">
        <v>1019</v>
      </c>
      <c r="C1541" t="e">
        <v>#N/A</v>
      </c>
      <c r="D1541" s="7" t="e">
        <v>#N/A</v>
      </c>
    </row>
    <row r="1542" spans="1:4" x14ac:dyDescent="0.25">
      <c r="A1542">
        <v>215041</v>
      </c>
      <c r="B1542">
        <v>13720</v>
      </c>
      <c r="C1542" t="e">
        <v>#N/A</v>
      </c>
      <c r="D1542" s="7" t="e">
        <v>#N/A</v>
      </c>
    </row>
    <row r="1543" spans="1:4" x14ac:dyDescent="0.25">
      <c r="A1543">
        <v>215045</v>
      </c>
      <c r="B1543">
        <v>4810</v>
      </c>
      <c r="C1543" t="s">
        <v>4216</v>
      </c>
      <c r="D1543" s="7" t="s">
        <v>2120</v>
      </c>
    </row>
    <row r="1544" spans="1:4" x14ac:dyDescent="0.25">
      <c r="A1544">
        <v>215060</v>
      </c>
      <c r="B1544">
        <v>180</v>
      </c>
      <c r="C1544" t="e">
        <v>#N/A</v>
      </c>
      <c r="D1544" s="7" t="e">
        <v>#N/A</v>
      </c>
    </row>
    <row r="1545" spans="1:4" x14ac:dyDescent="0.25">
      <c r="A1545">
        <v>215070</v>
      </c>
      <c r="B1545">
        <v>13723</v>
      </c>
      <c r="C1545" t="e">
        <v>#N/A</v>
      </c>
      <c r="D1545" s="7" t="e">
        <v>#N/A</v>
      </c>
    </row>
    <row r="1546" spans="1:4" x14ac:dyDescent="0.25">
      <c r="A1546">
        <v>215075</v>
      </c>
      <c r="B1546">
        <v>13724</v>
      </c>
      <c r="C1546" t="s">
        <v>4217</v>
      </c>
      <c r="D1546" s="7" t="s">
        <v>2120</v>
      </c>
    </row>
    <row r="1547" spans="1:4" x14ac:dyDescent="0.25">
      <c r="A1547">
        <v>215095</v>
      </c>
      <c r="B1547">
        <v>13727</v>
      </c>
      <c r="C1547" t="s">
        <v>4218</v>
      </c>
      <c r="D1547" s="7" t="s">
        <v>2120</v>
      </c>
    </row>
    <row r="1548" spans="1:4" x14ac:dyDescent="0.25">
      <c r="A1548">
        <v>215100</v>
      </c>
      <c r="B1548">
        <v>1024</v>
      </c>
      <c r="C1548" t="e">
        <v>#N/A</v>
      </c>
      <c r="D1548" s="7" t="e">
        <v>#N/A</v>
      </c>
    </row>
    <row r="1549" spans="1:4" x14ac:dyDescent="0.25">
      <c r="A1549">
        <v>215115</v>
      </c>
      <c r="B1549">
        <v>13731</v>
      </c>
      <c r="C1549" t="s">
        <v>4219</v>
      </c>
      <c r="D1549" s="7" t="s">
        <v>2120</v>
      </c>
    </row>
    <row r="1550" spans="1:4" x14ac:dyDescent="0.25">
      <c r="A1550">
        <v>215130</v>
      </c>
      <c r="B1550">
        <v>1025</v>
      </c>
      <c r="C1550" t="s">
        <v>4220</v>
      </c>
      <c r="D1550" s="7" t="s">
        <v>2120</v>
      </c>
    </row>
    <row r="1551" spans="1:4" x14ac:dyDescent="0.25">
      <c r="A1551" t="s">
        <v>167</v>
      </c>
      <c r="B1551">
        <v>9496</v>
      </c>
      <c r="C1551" t="e">
        <v>#N/A</v>
      </c>
      <c r="D1551" s="7" t="e">
        <v>#N/A</v>
      </c>
    </row>
    <row r="1552" spans="1:4" x14ac:dyDescent="0.25">
      <c r="A1552" t="s">
        <v>250</v>
      </c>
      <c r="B1552">
        <v>9498</v>
      </c>
      <c r="C1552" t="e">
        <v>#N/A</v>
      </c>
      <c r="D1552" s="7" t="e">
        <v>#N/A</v>
      </c>
    </row>
    <row r="1553" spans="1:4" x14ac:dyDescent="0.25">
      <c r="A1553" t="s">
        <v>170</v>
      </c>
      <c r="B1553">
        <v>9499</v>
      </c>
      <c r="C1553" t="e">
        <v>#N/A</v>
      </c>
      <c r="D1553" s="7" t="e">
        <v>#N/A</v>
      </c>
    </row>
    <row r="1554" spans="1:4" x14ac:dyDescent="0.25">
      <c r="A1554">
        <v>21234</v>
      </c>
      <c r="B1554">
        <v>3258</v>
      </c>
      <c r="C1554" t="e">
        <v>#N/A</v>
      </c>
      <c r="D1554" s="7" t="e">
        <v>#N/A</v>
      </c>
    </row>
    <row r="1555" spans="1:4" x14ac:dyDescent="0.25">
      <c r="A1555">
        <v>214015</v>
      </c>
      <c r="B1555">
        <v>26321</v>
      </c>
      <c r="C1555" t="s">
        <v>4221</v>
      </c>
      <c r="D1555" s="7" t="s">
        <v>2119</v>
      </c>
    </row>
    <row r="1556" spans="1:4" x14ac:dyDescent="0.25">
      <c r="A1556">
        <v>214020</v>
      </c>
      <c r="B1556">
        <v>26323</v>
      </c>
      <c r="C1556" t="s">
        <v>4222</v>
      </c>
      <c r="D1556" s="7" t="s">
        <v>2119</v>
      </c>
    </row>
    <row r="1557" spans="1:4" x14ac:dyDescent="0.25">
      <c r="A1557">
        <v>214070</v>
      </c>
      <c r="B1557">
        <v>26330</v>
      </c>
      <c r="C1557" t="e">
        <v>#N/A</v>
      </c>
      <c r="D1557" s="7" t="e">
        <v>#N/A</v>
      </c>
    </row>
    <row r="1558" spans="1:4" x14ac:dyDescent="0.25">
      <c r="A1558">
        <v>214095</v>
      </c>
      <c r="B1558">
        <v>26339</v>
      </c>
      <c r="C1558" t="s">
        <v>4223</v>
      </c>
      <c r="D1558" s="7" t="s">
        <v>2119</v>
      </c>
    </row>
    <row r="1559" spans="1:4" x14ac:dyDescent="0.25">
      <c r="A1559">
        <v>214115</v>
      </c>
      <c r="B1559">
        <v>26343</v>
      </c>
      <c r="C1559" t="s">
        <v>4224</v>
      </c>
      <c r="D1559" s="7" t="s">
        <v>2119</v>
      </c>
    </row>
    <row r="1560" spans="1:4" x14ac:dyDescent="0.25">
      <c r="A1560">
        <v>215030</v>
      </c>
      <c r="B1560">
        <v>1018</v>
      </c>
      <c r="C1560" t="e">
        <v>#N/A</v>
      </c>
      <c r="D1560" s="7" t="e">
        <v>#N/A</v>
      </c>
    </row>
    <row r="1561" spans="1:4" x14ac:dyDescent="0.25">
      <c r="A1561">
        <v>215032</v>
      </c>
      <c r="B1561">
        <v>26350</v>
      </c>
      <c r="C1561" t="e">
        <v>#N/A</v>
      </c>
      <c r="D1561" s="7" t="e">
        <v>#N/A</v>
      </c>
    </row>
    <row r="1562" spans="1:4" x14ac:dyDescent="0.25">
      <c r="A1562">
        <v>215048</v>
      </c>
      <c r="B1562">
        <v>33691</v>
      </c>
      <c r="C1562" t="s">
        <v>4225</v>
      </c>
      <c r="D1562" s="7" t="s">
        <v>2120</v>
      </c>
    </row>
    <row r="1563" spans="1:4" x14ac:dyDescent="0.25">
      <c r="A1563">
        <v>21230</v>
      </c>
      <c r="B1563">
        <v>42663</v>
      </c>
      <c r="C1563" t="s">
        <v>4226</v>
      </c>
      <c r="D1563" s="7" t="s">
        <v>2118</v>
      </c>
    </row>
    <row r="1564" spans="1:4" x14ac:dyDescent="0.25">
      <c r="A1564">
        <v>21235</v>
      </c>
      <c r="B1564">
        <v>42668</v>
      </c>
      <c r="C1564" t="e">
        <v>#N/A</v>
      </c>
      <c r="D1564" s="7" t="e">
        <v>#N/A</v>
      </c>
    </row>
    <row r="1565" spans="1:4" x14ac:dyDescent="0.25">
      <c r="A1565">
        <v>21236</v>
      </c>
      <c r="B1565">
        <v>42669</v>
      </c>
      <c r="C1565" t="e">
        <v>#N/A</v>
      </c>
      <c r="D1565" s="7" t="e">
        <v>#N/A</v>
      </c>
    </row>
    <row r="1566" spans="1:4" x14ac:dyDescent="0.25">
      <c r="A1566">
        <v>21238</v>
      </c>
      <c r="B1566">
        <v>42671</v>
      </c>
      <c r="C1566" t="s">
        <v>4227</v>
      </c>
      <c r="D1566" s="7" t="s">
        <v>2118</v>
      </c>
    </row>
    <row r="1567" spans="1:4" x14ac:dyDescent="0.25">
      <c r="A1567">
        <v>21240</v>
      </c>
      <c r="B1567">
        <v>42672</v>
      </c>
      <c r="C1567" t="e">
        <v>#N/A</v>
      </c>
      <c r="D1567" s="7" t="e">
        <v>#N/A</v>
      </c>
    </row>
    <row r="1568" spans="1:4" x14ac:dyDescent="0.25">
      <c r="A1568">
        <v>21242</v>
      </c>
      <c r="B1568">
        <v>42675</v>
      </c>
      <c r="C1568" t="e">
        <v>#N/A</v>
      </c>
      <c r="D1568" s="7" t="e">
        <v>#N/A</v>
      </c>
    </row>
    <row r="1569" spans="1:4" x14ac:dyDescent="0.25">
      <c r="A1569">
        <v>21244</v>
      </c>
      <c r="B1569">
        <v>42677</v>
      </c>
      <c r="C1569" t="e">
        <v>#N/A</v>
      </c>
      <c r="D1569" s="7" t="e">
        <v>#N/A</v>
      </c>
    </row>
    <row r="1570" spans="1:4" x14ac:dyDescent="0.25">
      <c r="A1570">
        <v>21245</v>
      </c>
      <c r="B1570">
        <v>42678</v>
      </c>
      <c r="C1570" t="e">
        <v>#N/A</v>
      </c>
      <c r="D1570" s="7" t="e">
        <v>#N/A</v>
      </c>
    </row>
    <row r="1571" spans="1:4" x14ac:dyDescent="0.25">
      <c r="A1571">
        <v>21247</v>
      </c>
      <c r="B1571">
        <v>42679</v>
      </c>
      <c r="C1571" t="s">
        <v>4228</v>
      </c>
      <c r="D1571" s="7" t="s">
        <v>2118</v>
      </c>
    </row>
    <row r="1572" spans="1:4" x14ac:dyDescent="0.25">
      <c r="A1572">
        <v>2144010</v>
      </c>
      <c r="B1572">
        <v>44691</v>
      </c>
      <c r="C1572" t="s">
        <v>4229</v>
      </c>
      <c r="D1572" s="7" t="s">
        <v>2121</v>
      </c>
    </row>
    <row r="1573" spans="1:4" x14ac:dyDescent="0.25">
      <c r="A1573">
        <v>2144015</v>
      </c>
      <c r="B1573">
        <v>44692</v>
      </c>
      <c r="C1573" t="s">
        <v>4230</v>
      </c>
      <c r="D1573" s="7" t="s">
        <v>2121</v>
      </c>
    </row>
    <row r="1574" spans="1:4" x14ac:dyDescent="0.25">
      <c r="A1574">
        <v>2144020</v>
      </c>
      <c r="B1574">
        <v>44693</v>
      </c>
      <c r="C1574" t="s">
        <v>4231</v>
      </c>
      <c r="D1574" s="7" t="s">
        <v>2121</v>
      </c>
    </row>
    <row r="1575" spans="1:4" x14ac:dyDescent="0.25">
      <c r="A1575">
        <v>2144025</v>
      </c>
      <c r="B1575">
        <v>44694</v>
      </c>
      <c r="C1575" t="e">
        <v>#N/A</v>
      </c>
      <c r="D1575" s="7" t="e">
        <v>#N/A</v>
      </c>
    </row>
    <row r="1576" spans="1:4" x14ac:dyDescent="0.25">
      <c r="A1576">
        <v>2144035</v>
      </c>
      <c r="B1576">
        <v>44699</v>
      </c>
      <c r="C1576" t="s">
        <v>4232</v>
      </c>
      <c r="D1576" s="7" t="s">
        <v>2121</v>
      </c>
    </row>
    <row r="1577" spans="1:4" x14ac:dyDescent="0.25">
      <c r="A1577">
        <v>2144037</v>
      </c>
      <c r="B1577">
        <v>44700</v>
      </c>
      <c r="C1577" t="e">
        <v>#N/A</v>
      </c>
      <c r="D1577" s="7" t="e">
        <v>#N/A</v>
      </c>
    </row>
    <row r="1578" spans="1:4" x14ac:dyDescent="0.25">
      <c r="A1578">
        <v>2144045</v>
      </c>
      <c r="B1578">
        <v>44703</v>
      </c>
      <c r="C1578" t="e">
        <v>#N/A</v>
      </c>
      <c r="D1578" s="7" t="e">
        <v>#N/A</v>
      </c>
    </row>
    <row r="1579" spans="1:4" x14ac:dyDescent="0.25">
      <c r="A1579">
        <v>2144070</v>
      </c>
      <c r="B1579">
        <v>44710</v>
      </c>
      <c r="C1579" t="e">
        <v>#N/A</v>
      </c>
      <c r="D1579" s="7" t="e">
        <v>#N/A</v>
      </c>
    </row>
    <row r="1580" spans="1:4" x14ac:dyDescent="0.25">
      <c r="A1580">
        <v>2144075</v>
      </c>
      <c r="B1580">
        <v>44711</v>
      </c>
      <c r="C1580" t="s">
        <v>4233</v>
      </c>
      <c r="D1580" s="7" t="s">
        <v>2119</v>
      </c>
    </row>
    <row r="1581" spans="1:4" x14ac:dyDescent="0.25">
      <c r="A1581">
        <v>2144090</v>
      </c>
      <c r="B1581">
        <v>44714</v>
      </c>
      <c r="C1581" t="s">
        <v>4234</v>
      </c>
      <c r="D1581" s="7" t="s">
        <v>2119</v>
      </c>
    </row>
    <row r="1582" spans="1:4" x14ac:dyDescent="0.25">
      <c r="A1582">
        <v>2144095</v>
      </c>
      <c r="B1582">
        <v>44715</v>
      </c>
      <c r="C1582" t="e">
        <v>#N/A</v>
      </c>
      <c r="D1582" s="7" t="e">
        <v>#N/A</v>
      </c>
    </row>
    <row r="1583" spans="1:4" x14ac:dyDescent="0.25">
      <c r="A1583">
        <v>2144110</v>
      </c>
      <c r="B1583">
        <v>44719</v>
      </c>
      <c r="C1583" t="s">
        <v>4235</v>
      </c>
      <c r="D1583" s="7" t="s">
        <v>2119</v>
      </c>
    </row>
    <row r="1584" spans="1:4" x14ac:dyDescent="0.25">
      <c r="A1584">
        <v>2144115</v>
      </c>
      <c r="B1584">
        <v>44720</v>
      </c>
      <c r="C1584" t="s">
        <v>4236</v>
      </c>
      <c r="D1584" s="7" t="s">
        <v>2119</v>
      </c>
    </row>
    <row r="1585" spans="1:4" x14ac:dyDescent="0.25">
      <c r="A1585">
        <v>2144125</v>
      </c>
      <c r="B1585">
        <v>44722</v>
      </c>
      <c r="C1585" t="s">
        <v>4237</v>
      </c>
      <c r="D1585" s="7" t="s">
        <v>2119</v>
      </c>
    </row>
    <row r="1586" spans="1:4" x14ac:dyDescent="0.25">
      <c r="A1586">
        <v>2155010</v>
      </c>
      <c r="B1586">
        <v>44654</v>
      </c>
      <c r="C1586" t="s">
        <v>4238</v>
      </c>
      <c r="D1586" s="7" t="s">
        <v>2120</v>
      </c>
    </row>
    <row r="1587" spans="1:4" x14ac:dyDescent="0.25">
      <c r="A1587">
        <v>2155015</v>
      </c>
      <c r="B1587">
        <v>44724</v>
      </c>
      <c r="C1587" t="s">
        <v>4239</v>
      </c>
      <c r="D1587" s="7" t="s">
        <v>2122</v>
      </c>
    </row>
    <row r="1588" spans="1:4" x14ac:dyDescent="0.25">
      <c r="A1588">
        <v>2155020</v>
      </c>
      <c r="B1588">
        <v>44655</v>
      </c>
      <c r="C1588" t="e">
        <v>#N/A</v>
      </c>
      <c r="D1588" s="7" t="e">
        <v>#N/A</v>
      </c>
    </row>
    <row r="1589" spans="1:4" x14ac:dyDescent="0.25">
      <c r="A1589">
        <v>2155025</v>
      </c>
      <c r="B1589">
        <v>44656</v>
      </c>
      <c r="C1589" t="e">
        <v>#N/A</v>
      </c>
      <c r="D1589" s="7" t="e">
        <v>#N/A</v>
      </c>
    </row>
    <row r="1590" spans="1:4" x14ac:dyDescent="0.25">
      <c r="A1590">
        <v>2155033</v>
      </c>
      <c r="B1590">
        <v>44660</v>
      </c>
      <c r="C1590" t="e">
        <v>#N/A</v>
      </c>
      <c r="D1590" s="7" t="e">
        <v>#N/A</v>
      </c>
    </row>
    <row r="1591" spans="1:4" x14ac:dyDescent="0.25">
      <c r="A1591">
        <v>2155035</v>
      </c>
      <c r="B1591">
        <v>44661</v>
      </c>
      <c r="C1591" t="s">
        <v>4240</v>
      </c>
      <c r="D1591" s="7" t="s">
        <v>2120</v>
      </c>
    </row>
    <row r="1592" spans="1:4" x14ac:dyDescent="0.25">
      <c r="A1592">
        <v>2155037</v>
      </c>
      <c r="B1592">
        <v>44725</v>
      </c>
      <c r="C1592" t="e">
        <v>#N/A</v>
      </c>
      <c r="D1592" s="7" t="e">
        <v>#N/A</v>
      </c>
    </row>
    <row r="1593" spans="1:4" x14ac:dyDescent="0.25">
      <c r="A1593">
        <v>2155042</v>
      </c>
      <c r="B1593">
        <v>44662</v>
      </c>
      <c r="C1593" t="e">
        <v>#N/A</v>
      </c>
      <c r="D1593" s="7" t="e">
        <v>#N/A</v>
      </c>
    </row>
    <row r="1594" spans="1:4" x14ac:dyDescent="0.25">
      <c r="A1594">
        <v>2155045</v>
      </c>
      <c r="B1594">
        <v>44663</v>
      </c>
      <c r="C1594" t="e">
        <v>#N/A</v>
      </c>
      <c r="D1594" s="7" t="e">
        <v>#N/A</v>
      </c>
    </row>
    <row r="1595" spans="1:4" x14ac:dyDescent="0.25">
      <c r="A1595">
        <v>2155048</v>
      </c>
      <c r="B1595">
        <v>44664</v>
      </c>
      <c r="C1595" t="s">
        <v>4241</v>
      </c>
      <c r="D1595" s="7" t="s">
        <v>2120</v>
      </c>
    </row>
    <row r="1596" spans="1:4" x14ac:dyDescent="0.25">
      <c r="A1596">
        <v>2155060</v>
      </c>
      <c r="B1596">
        <v>44668</v>
      </c>
      <c r="C1596" t="e">
        <v>#N/A</v>
      </c>
      <c r="D1596" s="7" t="e">
        <v>#N/A</v>
      </c>
    </row>
    <row r="1597" spans="1:4" x14ac:dyDescent="0.25">
      <c r="A1597">
        <v>2155068</v>
      </c>
      <c r="B1597">
        <v>44670</v>
      </c>
      <c r="C1597" t="e">
        <v>#N/A</v>
      </c>
      <c r="D1597" s="7" t="e">
        <v>#N/A</v>
      </c>
    </row>
    <row r="1598" spans="1:4" x14ac:dyDescent="0.25">
      <c r="A1598">
        <v>2155070</v>
      </c>
      <c r="B1598">
        <v>44671</v>
      </c>
      <c r="C1598" t="e">
        <v>#N/A</v>
      </c>
      <c r="D1598" s="7" t="e">
        <v>#N/A</v>
      </c>
    </row>
    <row r="1599" spans="1:4" x14ac:dyDescent="0.25">
      <c r="A1599">
        <v>2155075</v>
      </c>
      <c r="B1599">
        <v>44672</v>
      </c>
      <c r="C1599" t="s">
        <v>4242</v>
      </c>
      <c r="D1599" s="7" t="s">
        <v>2120</v>
      </c>
    </row>
    <row r="1600" spans="1:4" x14ac:dyDescent="0.25">
      <c r="A1600">
        <v>2155095</v>
      </c>
      <c r="B1600">
        <v>44677</v>
      </c>
      <c r="C1600" t="s">
        <v>4243</v>
      </c>
      <c r="D1600" s="7" t="s">
        <v>2120</v>
      </c>
    </row>
    <row r="1601" spans="1:4" x14ac:dyDescent="0.25">
      <c r="A1601">
        <v>2155110</v>
      </c>
      <c r="B1601">
        <v>44684</v>
      </c>
      <c r="C1601" t="s">
        <v>4244</v>
      </c>
      <c r="D1601" s="7" t="s">
        <v>2120</v>
      </c>
    </row>
    <row r="1602" spans="1:4" x14ac:dyDescent="0.25">
      <c r="A1602">
        <v>2155115</v>
      </c>
      <c r="B1602">
        <v>44685</v>
      </c>
      <c r="C1602" t="s">
        <v>4245</v>
      </c>
      <c r="D1602" s="7" t="s">
        <v>2120</v>
      </c>
    </row>
    <row r="1603" spans="1:4" x14ac:dyDescent="0.25">
      <c r="A1603">
        <v>2155120</v>
      </c>
      <c r="B1603">
        <v>44686</v>
      </c>
      <c r="C1603" t="s">
        <v>4246</v>
      </c>
      <c r="D1603" s="7" t="s">
        <v>2120</v>
      </c>
    </row>
    <row r="1604" spans="1:4" x14ac:dyDescent="0.25">
      <c r="A1604">
        <v>2155125</v>
      </c>
      <c r="B1604">
        <v>44688</v>
      </c>
      <c r="C1604" t="s">
        <v>4247</v>
      </c>
      <c r="D1604" s="7" t="s">
        <v>2120</v>
      </c>
    </row>
    <row r="1605" spans="1:4" x14ac:dyDescent="0.25">
      <c r="A1605">
        <v>2155130</v>
      </c>
      <c r="B1605">
        <v>44727</v>
      </c>
      <c r="C1605" t="s">
        <v>4248</v>
      </c>
      <c r="D1605" s="7" t="s">
        <v>2120</v>
      </c>
    </row>
    <row r="1606" spans="1:4" x14ac:dyDescent="0.25">
      <c r="A1606" t="s">
        <v>503</v>
      </c>
      <c r="B1606">
        <v>43300</v>
      </c>
      <c r="C1606" t="e">
        <v>#N/A</v>
      </c>
      <c r="D1606" s="7" t="e">
        <v>#N/A</v>
      </c>
    </row>
    <row r="1607" spans="1:4" x14ac:dyDescent="0.25">
      <c r="A1607" t="s">
        <v>168</v>
      </c>
      <c r="B1607">
        <v>43301</v>
      </c>
      <c r="C1607" t="e">
        <v>#N/A</v>
      </c>
      <c r="D1607" s="7" t="e">
        <v>#N/A</v>
      </c>
    </row>
    <row r="1608" spans="1:4" x14ac:dyDescent="0.25">
      <c r="A1608" t="s">
        <v>169</v>
      </c>
      <c r="B1608">
        <v>43302</v>
      </c>
      <c r="C1608" t="e">
        <v>#N/A</v>
      </c>
      <c r="D1608" s="7" t="e">
        <v>#N/A</v>
      </c>
    </row>
    <row r="1609" spans="1:4" x14ac:dyDescent="0.25">
      <c r="A1609">
        <v>21223</v>
      </c>
      <c r="B1609">
        <v>46186</v>
      </c>
      <c r="C1609" t="s">
        <v>4249</v>
      </c>
      <c r="D1609" s="7" t="s">
        <v>2118</v>
      </c>
    </row>
    <row r="1610" spans="1:4" x14ac:dyDescent="0.25">
      <c r="A1610">
        <v>21224</v>
      </c>
      <c r="B1610">
        <v>46187</v>
      </c>
      <c r="C1610" t="e">
        <v>#N/A</v>
      </c>
      <c r="D1610" s="7" t="e">
        <v>#N/A</v>
      </c>
    </row>
    <row r="1611" spans="1:4" x14ac:dyDescent="0.25">
      <c r="A1611">
        <v>21228</v>
      </c>
      <c r="B1611">
        <v>46191</v>
      </c>
      <c r="C1611" t="s">
        <v>4250</v>
      </c>
      <c r="D1611" s="7" t="s">
        <v>2118</v>
      </c>
    </row>
    <row r="1612" spans="1:4" x14ac:dyDescent="0.25">
      <c r="A1612">
        <v>21229</v>
      </c>
      <c r="B1612">
        <v>46192</v>
      </c>
      <c r="C1612" t="s">
        <v>4251</v>
      </c>
      <c r="D1612" s="7" t="s">
        <v>2118</v>
      </c>
    </row>
    <row r="1613" spans="1:4" x14ac:dyDescent="0.25">
      <c r="A1613">
        <v>21246</v>
      </c>
      <c r="B1613">
        <v>46193</v>
      </c>
      <c r="C1613" t="s">
        <v>4252</v>
      </c>
      <c r="D1613" s="7" t="s">
        <v>2118</v>
      </c>
    </row>
    <row r="1614" spans="1:4" x14ac:dyDescent="0.25">
      <c r="A1614">
        <v>21249</v>
      </c>
      <c r="B1614">
        <v>46194</v>
      </c>
      <c r="C1614" t="s">
        <v>4253</v>
      </c>
      <c r="D1614" s="7" t="s">
        <v>2118</v>
      </c>
    </row>
    <row r="1615" spans="1:4" x14ac:dyDescent="0.25">
      <c r="A1615" t="s">
        <v>517</v>
      </c>
      <c r="B1615">
        <v>51954</v>
      </c>
      <c r="C1615" t="s">
        <v>4254</v>
      </c>
      <c r="D1615" s="7" t="s">
        <v>2123</v>
      </c>
    </row>
    <row r="1616" spans="1:4" x14ac:dyDescent="0.25">
      <c r="A1616" t="s">
        <v>514</v>
      </c>
      <c r="B1616">
        <v>51953</v>
      </c>
      <c r="C1616" t="s">
        <v>4255</v>
      </c>
      <c r="D1616" s="7" t="s">
        <v>2124</v>
      </c>
    </row>
    <row r="1617" spans="1:4" x14ac:dyDescent="0.25">
      <c r="A1617" t="s">
        <v>512</v>
      </c>
      <c r="B1617">
        <v>51952</v>
      </c>
      <c r="C1617" t="s">
        <v>4256</v>
      </c>
      <c r="D1617" s="7" t="s">
        <v>2124</v>
      </c>
    </row>
    <row r="1618" spans="1:4" x14ac:dyDescent="0.25">
      <c r="A1618" t="s">
        <v>510</v>
      </c>
      <c r="B1618">
        <v>51951</v>
      </c>
      <c r="C1618" t="s">
        <v>4257</v>
      </c>
      <c r="D1618" s="7" t="s">
        <v>2124</v>
      </c>
    </row>
    <row r="1619" spans="1:4" x14ac:dyDescent="0.25">
      <c r="A1619" t="s">
        <v>509</v>
      </c>
      <c r="B1619">
        <v>51950</v>
      </c>
      <c r="C1619" t="s">
        <v>4258</v>
      </c>
      <c r="D1619" s="7" t="s">
        <v>2124</v>
      </c>
    </row>
    <row r="1620" spans="1:4" x14ac:dyDescent="0.25">
      <c r="A1620" t="s">
        <v>504</v>
      </c>
      <c r="B1620">
        <v>51948</v>
      </c>
      <c r="C1620" t="s">
        <v>4259</v>
      </c>
      <c r="D1620" s="7" t="s">
        <v>2124</v>
      </c>
    </row>
    <row r="1621" spans="1:4" x14ac:dyDescent="0.25">
      <c r="A1621" t="s">
        <v>519</v>
      </c>
      <c r="B1621">
        <v>51947</v>
      </c>
      <c r="C1621" t="s">
        <v>4260</v>
      </c>
      <c r="D1621" s="7" t="s">
        <v>2123</v>
      </c>
    </row>
    <row r="1622" spans="1:4" x14ac:dyDescent="0.25">
      <c r="A1622" t="s">
        <v>518</v>
      </c>
      <c r="B1622">
        <v>51945</v>
      </c>
      <c r="C1622" t="s">
        <v>4261</v>
      </c>
      <c r="D1622" s="7" t="s">
        <v>2123</v>
      </c>
    </row>
    <row r="1623" spans="1:4" x14ac:dyDescent="0.25">
      <c r="A1623" t="s">
        <v>516</v>
      </c>
      <c r="B1623">
        <v>51944</v>
      </c>
      <c r="C1623" t="s">
        <v>4262</v>
      </c>
      <c r="D1623" s="7" t="s">
        <v>2123</v>
      </c>
    </row>
    <row r="1624" spans="1:4" x14ac:dyDescent="0.25">
      <c r="A1624">
        <v>31530042</v>
      </c>
      <c r="B1624">
        <v>52029</v>
      </c>
      <c r="C1624" t="e">
        <v>#N/A</v>
      </c>
      <c r="D1624" s="7" t="e">
        <v>#N/A</v>
      </c>
    </row>
    <row r="1625" spans="1:4" x14ac:dyDescent="0.25">
      <c r="A1625" t="s">
        <v>515</v>
      </c>
      <c r="B1625">
        <v>51861</v>
      </c>
      <c r="C1625" t="s">
        <v>4263</v>
      </c>
      <c r="D1625" s="7" t="s">
        <v>2123</v>
      </c>
    </row>
    <row r="1626" spans="1:4" x14ac:dyDescent="0.25">
      <c r="A1626" t="s">
        <v>513</v>
      </c>
      <c r="B1626">
        <v>51860</v>
      </c>
      <c r="C1626" t="s">
        <v>4264</v>
      </c>
      <c r="D1626" s="7" t="s">
        <v>2123</v>
      </c>
    </row>
    <row r="1627" spans="1:4" x14ac:dyDescent="0.25">
      <c r="A1627" t="s">
        <v>511</v>
      </c>
      <c r="B1627">
        <v>51859</v>
      </c>
      <c r="C1627" t="s">
        <v>4265</v>
      </c>
      <c r="D1627" s="7" t="s">
        <v>2123</v>
      </c>
    </row>
    <row r="1628" spans="1:4" x14ac:dyDescent="0.25">
      <c r="A1628" t="s">
        <v>505</v>
      </c>
      <c r="B1628">
        <v>51858</v>
      </c>
      <c r="C1628" t="s">
        <v>4266</v>
      </c>
      <c r="D1628" s="7" t="s">
        <v>2123</v>
      </c>
    </row>
    <row r="1629" spans="1:4" x14ac:dyDescent="0.25">
      <c r="A1629" t="s">
        <v>500</v>
      </c>
      <c r="B1629">
        <v>51857</v>
      </c>
      <c r="C1629" t="s">
        <v>4267</v>
      </c>
      <c r="D1629" s="7" t="s">
        <v>2123</v>
      </c>
    </row>
    <row r="1630" spans="1:4" x14ac:dyDescent="0.25">
      <c r="A1630">
        <v>17785</v>
      </c>
      <c r="B1630">
        <v>28556</v>
      </c>
      <c r="C1630" t="s">
        <v>4268</v>
      </c>
      <c r="D1630" s="7" t="s">
        <v>2116</v>
      </c>
    </row>
    <row r="1631" spans="1:4" x14ac:dyDescent="0.25">
      <c r="A1631">
        <v>215033</v>
      </c>
      <c r="B1631">
        <v>49823</v>
      </c>
      <c r="C1631" t="e">
        <v>#N/A</v>
      </c>
      <c r="D1631" s="7" t="e">
        <v>#N/A</v>
      </c>
    </row>
    <row r="1632" spans="1:4" x14ac:dyDescent="0.25">
      <c r="A1632" t="s">
        <v>17</v>
      </c>
      <c r="B1632">
        <v>287</v>
      </c>
      <c r="C1632" t="s">
        <v>4269</v>
      </c>
      <c r="D1632" s="7" t="s">
        <v>2125</v>
      </c>
    </row>
    <row r="1633" spans="1:4" x14ac:dyDescent="0.25">
      <c r="A1633" t="s">
        <v>297</v>
      </c>
      <c r="B1633">
        <v>284</v>
      </c>
      <c r="C1633" t="s">
        <v>4270</v>
      </c>
      <c r="D1633" s="7" t="s">
        <v>2125</v>
      </c>
    </row>
    <row r="1634" spans="1:4" x14ac:dyDescent="0.25">
      <c r="A1634" t="s">
        <v>296</v>
      </c>
      <c r="B1634">
        <v>274</v>
      </c>
      <c r="C1634" t="e">
        <v>#N/A</v>
      </c>
      <c r="D1634" s="7" t="e">
        <v>#N/A</v>
      </c>
    </row>
    <row r="1635" spans="1:4" x14ac:dyDescent="0.25">
      <c r="A1635" t="s">
        <v>13</v>
      </c>
      <c r="B1635">
        <v>222</v>
      </c>
      <c r="C1635" t="s">
        <v>4271</v>
      </c>
      <c r="D1635" s="7" t="s">
        <v>2126</v>
      </c>
    </row>
    <row r="1636" spans="1:4" x14ac:dyDescent="0.25">
      <c r="A1636">
        <v>21221</v>
      </c>
      <c r="B1636">
        <v>55840</v>
      </c>
      <c r="C1636" t="s">
        <v>4272</v>
      </c>
      <c r="D1636" s="7" t="s">
        <v>2118</v>
      </c>
    </row>
    <row r="1637" spans="1:4" x14ac:dyDescent="0.25">
      <c r="A1637" t="s">
        <v>15</v>
      </c>
      <c r="B1637">
        <v>280</v>
      </c>
      <c r="C1637" t="s">
        <v>4273</v>
      </c>
      <c r="D1637" s="7" t="s">
        <v>2125</v>
      </c>
    </row>
    <row r="1638" spans="1:4" x14ac:dyDescent="0.25">
      <c r="A1638" t="s">
        <v>14</v>
      </c>
      <c r="B1638">
        <v>239</v>
      </c>
      <c r="C1638" t="e">
        <v>#N/A</v>
      </c>
      <c r="D1638" s="7" t="e">
        <v>#N/A</v>
      </c>
    </row>
    <row r="1639" spans="1:4" x14ac:dyDescent="0.25">
      <c r="A1639" t="s">
        <v>16</v>
      </c>
      <c r="B1639">
        <v>2136</v>
      </c>
      <c r="C1639" t="e">
        <v>#N/A</v>
      </c>
      <c r="D1639" s="7" t="e">
        <v>#N/A</v>
      </c>
    </row>
    <row r="1640" spans="1:4" x14ac:dyDescent="0.25">
      <c r="A1640">
        <v>215029</v>
      </c>
      <c r="B1640">
        <v>49922</v>
      </c>
      <c r="C1640" t="e">
        <v>#N/A</v>
      </c>
      <c r="D1640" s="7" t="e">
        <v>#N/A</v>
      </c>
    </row>
    <row r="1641" spans="1:4" x14ac:dyDescent="0.25">
      <c r="A1641" t="s">
        <v>249</v>
      </c>
      <c r="B1641">
        <v>52226</v>
      </c>
      <c r="C1641" t="e">
        <v>#N/A</v>
      </c>
      <c r="D1641" s="7" t="e">
        <v>#N/A</v>
      </c>
    </row>
    <row r="1642" spans="1:4" x14ac:dyDescent="0.25">
      <c r="A1642">
        <v>102101</v>
      </c>
      <c r="B1642">
        <v>6600</v>
      </c>
      <c r="C1642" t="s">
        <v>4274</v>
      </c>
      <c r="D1642" s="7" t="s">
        <v>2127</v>
      </c>
    </row>
    <row r="1643" spans="1:4" x14ac:dyDescent="0.25">
      <c r="A1643">
        <v>102102</v>
      </c>
      <c r="B1643">
        <v>6601</v>
      </c>
      <c r="C1643" t="s">
        <v>4275</v>
      </c>
      <c r="D1643" s="7" t="s">
        <v>2127</v>
      </c>
    </row>
    <row r="1644" spans="1:4" x14ac:dyDescent="0.25">
      <c r="A1644">
        <v>102103</v>
      </c>
      <c r="B1644">
        <v>516</v>
      </c>
      <c r="C1644" t="s">
        <v>4276</v>
      </c>
      <c r="D1644" s="7" t="s">
        <v>2127</v>
      </c>
    </row>
    <row r="1645" spans="1:4" x14ac:dyDescent="0.25">
      <c r="A1645">
        <v>102104</v>
      </c>
      <c r="B1645">
        <v>6602</v>
      </c>
      <c r="C1645" t="s">
        <v>4277</v>
      </c>
      <c r="D1645" s="7" t="s">
        <v>2127</v>
      </c>
    </row>
    <row r="1646" spans="1:4" x14ac:dyDescent="0.25">
      <c r="A1646">
        <v>102105</v>
      </c>
      <c r="B1646">
        <v>6603</v>
      </c>
      <c r="C1646" t="s">
        <v>4278</v>
      </c>
      <c r="D1646" s="7" t="s">
        <v>2127</v>
      </c>
    </row>
    <row r="1647" spans="1:4" x14ac:dyDescent="0.25">
      <c r="A1647">
        <v>102106</v>
      </c>
      <c r="B1647">
        <v>517</v>
      </c>
      <c r="C1647" t="s">
        <v>4279</v>
      </c>
      <c r="D1647" s="7" t="s">
        <v>2127</v>
      </c>
    </row>
    <row r="1648" spans="1:4" x14ac:dyDescent="0.25">
      <c r="A1648">
        <v>102108</v>
      </c>
      <c r="B1648">
        <v>13736</v>
      </c>
      <c r="C1648" t="s">
        <v>4280</v>
      </c>
      <c r="D1648" s="7" t="s">
        <v>2127</v>
      </c>
    </row>
    <row r="1649" spans="1:4" x14ac:dyDescent="0.25">
      <c r="A1649">
        <v>102109</v>
      </c>
      <c r="B1649">
        <v>519</v>
      </c>
      <c r="C1649" t="s">
        <v>4281</v>
      </c>
      <c r="D1649" s="7" t="s">
        <v>2127</v>
      </c>
    </row>
    <row r="1650" spans="1:4" x14ac:dyDescent="0.25">
      <c r="A1650">
        <v>102110</v>
      </c>
      <c r="B1650">
        <v>520</v>
      </c>
      <c r="C1650" t="e">
        <v>#N/A</v>
      </c>
      <c r="D1650" s="7" t="e">
        <v>#N/A</v>
      </c>
    </row>
    <row r="1651" spans="1:4" x14ac:dyDescent="0.25">
      <c r="A1651">
        <v>21552</v>
      </c>
      <c r="B1651">
        <v>1034</v>
      </c>
      <c r="C1651" t="e">
        <v>#N/A</v>
      </c>
      <c r="D1651" s="7" t="e">
        <v>#N/A</v>
      </c>
    </row>
    <row r="1652" spans="1:4" x14ac:dyDescent="0.25">
      <c r="A1652">
        <v>21560</v>
      </c>
      <c r="B1652">
        <v>1042</v>
      </c>
      <c r="C1652" t="s">
        <v>4282</v>
      </c>
      <c r="D1652" s="7" t="s">
        <v>2128</v>
      </c>
    </row>
    <row r="1653" spans="1:4" x14ac:dyDescent="0.25">
      <c r="A1653">
        <v>50142</v>
      </c>
      <c r="B1653">
        <v>1459</v>
      </c>
      <c r="C1653" t="s">
        <v>4283</v>
      </c>
      <c r="D1653" s="7" t="s">
        <v>2129</v>
      </c>
    </row>
    <row r="1654" spans="1:4" x14ac:dyDescent="0.25">
      <c r="A1654">
        <v>50140</v>
      </c>
      <c r="B1654">
        <v>42683</v>
      </c>
      <c r="C1654" t="s">
        <v>4284</v>
      </c>
      <c r="D1654" s="7" t="s">
        <v>2129</v>
      </c>
    </row>
    <row r="1655" spans="1:4" x14ac:dyDescent="0.25">
      <c r="A1655">
        <v>30800530</v>
      </c>
      <c r="B1655">
        <v>47804</v>
      </c>
      <c r="C1655" t="s">
        <v>4285</v>
      </c>
      <c r="D1655" s="7" t="s">
        <v>2130</v>
      </c>
    </row>
    <row r="1656" spans="1:4" x14ac:dyDescent="0.25">
      <c r="A1656">
        <v>33012230</v>
      </c>
      <c r="B1656">
        <v>46320</v>
      </c>
      <c r="C1656" t="e">
        <v>#N/A</v>
      </c>
      <c r="D1656" s="7" t="e">
        <v>#N/A</v>
      </c>
    </row>
    <row r="1657" spans="1:4" x14ac:dyDescent="0.25">
      <c r="A1657">
        <v>33011220</v>
      </c>
      <c r="B1657">
        <v>48361</v>
      </c>
      <c r="C1657" t="s">
        <v>4286</v>
      </c>
      <c r="D1657" s="7" t="s">
        <v>2131</v>
      </c>
    </row>
    <row r="1658" spans="1:4" x14ac:dyDescent="0.25">
      <c r="A1658">
        <v>30800120</v>
      </c>
      <c r="B1658">
        <v>51365</v>
      </c>
      <c r="C1658" t="s">
        <v>4287</v>
      </c>
      <c r="D1658" s="7" t="s">
        <v>2132</v>
      </c>
    </row>
    <row r="1659" spans="1:4" x14ac:dyDescent="0.25">
      <c r="A1659">
        <v>26279</v>
      </c>
      <c r="B1659">
        <v>6418</v>
      </c>
      <c r="C1659" t="s">
        <v>4288</v>
      </c>
      <c r="D1659" s="7" t="s">
        <v>2133</v>
      </c>
    </row>
    <row r="1660" spans="1:4" x14ac:dyDescent="0.25">
      <c r="A1660">
        <v>19623</v>
      </c>
      <c r="B1660">
        <v>821</v>
      </c>
      <c r="C1660" t="s">
        <v>4289</v>
      </c>
      <c r="D1660" s="7" t="s">
        <v>2134</v>
      </c>
    </row>
    <row r="1661" spans="1:4" x14ac:dyDescent="0.25">
      <c r="A1661">
        <v>19624</v>
      </c>
      <c r="B1661">
        <v>822</v>
      </c>
      <c r="C1661" t="s">
        <v>4290</v>
      </c>
      <c r="D1661" s="7" t="s">
        <v>2135</v>
      </c>
    </row>
    <row r="1662" spans="1:4" x14ac:dyDescent="0.25">
      <c r="A1662">
        <v>22835</v>
      </c>
      <c r="B1662">
        <v>1121</v>
      </c>
      <c r="C1662" t="s">
        <v>4291</v>
      </c>
      <c r="D1662" s="7" t="s">
        <v>2136</v>
      </c>
    </row>
    <row r="1663" spans="1:4" x14ac:dyDescent="0.25">
      <c r="A1663">
        <v>21004</v>
      </c>
      <c r="B1663">
        <v>881</v>
      </c>
      <c r="C1663" t="e">
        <v>#N/A</v>
      </c>
      <c r="D1663" s="7" t="e">
        <v>#N/A</v>
      </c>
    </row>
    <row r="1664" spans="1:4" x14ac:dyDescent="0.25">
      <c r="A1664">
        <v>21005</v>
      </c>
      <c r="B1664">
        <v>882</v>
      </c>
      <c r="C1664" t="e">
        <v>#N/A</v>
      </c>
      <c r="D1664" s="7" t="e">
        <v>#N/A</v>
      </c>
    </row>
    <row r="1665" spans="1:4" x14ac:dyDescent="0.25">
      <c r="A1665">
        <v>21008</v>
      </c>
      <c r="B1665">
        <v>886</v>
      </c>
      <c r="C1665" t="s">
        <v>4292</v>
      </c>
      <c r="D1665" s="7" t="s">
        <v>2137</v>
      </c>
    </row>
    <row r="1666" spans="1:4" x14ac:dyDescent="0.25">
      <c r="A1666">
        <v>21009</v>
      </c>
      <c r="B1666">
        <v>887</v>
      </c>
      <c r="C1666" t="s">
        <v>4293</v>
      </c>
      <c r="D1666" s="7" t="s">
        <v>2138</v>
      </c>
    </row>
    <row r="1667" spans="1:4" x14ac:dyDescent="0.25">
      <c r="A1667" t="s">
        <v>485</v>
      </c>
      <c r="B1667">
        <v>48618</v>
      </c>
      <c r="C1667" t="s">
        <v>4294</v>
      </c>
      <c r="D1667" s="7" t="s">
        <v>2139</v>
      </c>
    </row>
    <row r="1668" spans="1:4" x14ac:dyDescent="0.25">
      <c r="A1668" t="s">
        <v>486</v>
      </c>
      <c r="B1668">
        <v>48619</v>
      </c>
      <c r="C1668" t="s">
        <v>4295</v>
      </c>
      <c r="D1668" s="7" t="s">
        <v>2140</v>
      </c>
    </row>
    <row r="1669" spans="1:4" x14ac:dyDescent="0.25">
      <c r="A1669">
        <v>30722250</v>
      </c>
      <c r="B1669">
        <v>46755</v>
      </c>
      <c r="C1669" t="e">
        <v>#N/A</v>
      </c>
      <c r="D1669" s="7" t="e">
        <v>#N/A</v>
      </c>
    </row>
    <row r="1670" spans="1:4" x14ac:dyDescent="0.25">
      <c r="A1670" t="s">
        <v>487</v>
      </c>
      <c r="B1670">
        <v>50496</v>
      </c>
      <c r="C1670" t="s">
        <v>4296</v>
      </c>
      <c r="D1670" s="7" t="s">
        <v>2141</v>
      </c>
    </row>
    <row r="1671" spans="1:4" x14ac:dyDescent="0.25">
      <c r="A1671">
        <v>10000</v>
      </c>
      <c r="B1671">
        <v>491</v>
      </c>
      <c r="C1671" t="s">
        <v>4297</v>
      </c>
      <c r="D1671" s="7" t="s">
        <v>2142</v>
      </c>
    </row>
    <row r="1672" spans="1:4" x14ac:dyDescent="0.25">
      <c r="A1672">
        <v>10001</v>
      </c>
      <c r="B1672">
        <v>492</v>
      </c>
      <c r="C1672" t="s">
        <v>4298</v>
      </c>
      <c r="D1672" s="7" t="s">
        <v>2142</v>
      </c>
    </row>
    <row r="1673" spans="1:4" x14ac:dyDescent="0.25">
      <c r="A1673">
        <v>10003</v>
      </c>
      <c r="B1673">
        <v>32742</v>
      </c>
      <c r="C1673" t="e">
        <v>#N/A</v>
      </c>
      <c r="D1673" s="7" t="e">
        <v>#N/A</v>
      </c>
    </row>
    <row r="1674" spans="1:4" x14ac:dyDescent="0.25">
      <c r="A1674">
        <v>10005</v>
      </c>
      <c r="B1674">
        <v>494</v>
      </c>
      <c r="C1674" t="e">
        <v>#N/A</v>
      </c>
      <c r="D1674" s="7" t="e">
        <v>#N/A</v>
      </c>
    </row>
    <row r="1675" spans="1:4" x14ac:dyDescent="0.25">
      <c r="A1675">
        <v>10007</v>
      </c>
      <c r="B1675">
        <v>495</v>
      </c>
      <c r="C1675" t="s">
        <v>4299</v>
      </c>
      <c r="D1675" s="7" t="s">
        <v>2142</v>
      </c>
    </row>
    <row r="1676" spans="1:4" x14ac:dyDescent="0.25">
      <c r="A1676">
        <v>10011</v>
      </c>
      <c r="B1676">
        <v>497</v>
      </c>
      <c r="C1676" t="s">
        <v>4300</v>
      </c>
      <c r="D1676" s="7" t="s">
        <v>2142</v>
      </c>
    </row>
    <row r="1677" spans="1:4" x14ac:dyDescent="0.25">
      <c r="A1677">
        <v>10013</v>
      </c>
      <c r="B1677">
        <v>498</v>
      </c>
      <c r="C1677" t="s">
        <v>4301</v>
      </c>
      <c r="D1677" s="7" t="s">
        <v>2142</v>
      </c>
    </row>
    <row r="1678" spans="1:4" x14ac:dyDescent="0.25">
      <c r="A1678">
        <v>10015</v>
      </c>
      <c r="B1678">
        <v>499</v>
      </c>
      <c r="C1678" t="s">
        <v>4302</v>
      </c>
      <c r="D1678" s="7" t="s">
        <v>2142</v>
      </c>
    </row>
    <row r="1679" spans="1:4" x14ac:dyDescent="0.25">
      <c r="A1679">
        <v>10016</v>
      </c>
      <c r="B1679">
        <v>500</v>
      </c>
      <c r="C1679" t="s">
        <v>4303</v>
      </c>
      <c r="D1679" s="7" t="s">
        <v>2142</v>
      </c>
    </row>
    <row r="1680" spans="1:4" x14ac:dyDescent="0.25">
      <c r="A1680">
        <v>10017</v>
      </c>
      <c r="B1680">
        <v>501</v>
      </c>
      <c r="C1680" t="s">
        <v>4304</v>
      </c>
      <c r="D1680" s="7" t="s">
        <v>2142</v>
      </c>
    </row>
    <row r="1681" spans="1:4" x14ac:dyDescent="0.25">
      <c r="A1681">
        <v>10018</v>
      </c>
      <c r="B1681">
        <v>502</v>
      </c>
      <c r="C1681" t="s">
        <v>4305</v>
      </c>
      <c r="D1681" s="7" t="s">
        <v>2142</v>
      </c>
    </row>
    <row r="1682" spans="1:4" x14ac:dyDescent="0.25">
      <c r="A1682">
        <v>10026</v>
      </c>
      <c r="B1682">
        <v>503</v>
      </c>
      <c r="C1682" t="s">
        <v>4306</v>
      </c>
      <c r="D1682" s="7" t="s">
        <v>2142</v>
      </c>
    </row>
    <row r="1683" spans="1:4" x14ac:dyDescent="0.25">
      <c r="A1683">
        <v>10028</v>
      </c>
      <c r="B1683">
        <v>505</v>
      </c>
      <c r="C1683" t="s">
        <v>4307</v>
      </c>
      <c r="D1683" s="7" t="s">
        <v>2142</v>
      </c>
    </row>
    <row r="1684" spans="1:4" x14ac:dyDescent="0.25">
      <c r="A1684">
        <v>10029</v>
      </c>
      <c r="B1684">
        <v>15595</v>
      </c>
      <c r="C1684" t="s">
        <v>4308</v>
      </c>
      <c r="D1684" s="7" t="s">
        <v>2142</v>
      </c>
    </row>
    <row r="1685" spans="1:4" x14ac:dyDescent="0.25">
      <c r="A1685">
        <v>10030</v>
      </c>
      <c r="B1685">
        <v>507</v>
      </c>
      <c r="C1685" t="s">
        <v>4309</v>
      </c>
      <c r="D1685" s="7" t="s">
        <v>2142</v>
      </c>
    </row>
    <row r="1686" spans="1:4" x14ac:dyDescent="0.25">
      <c r="A1686">
        <v>16229</v>
      </c>
      <c r="B1686">
        <v>701</v>
      </c>
      <c r="C1686" t="s">
        <v>4310</v>
      </c>
      <c r="D1686" s="7" t="s">
        <v>2142</v>
      </c>
    </row>
    <row r="1687" spans="1:4" x14ac:dyDescent="0.25">
      <c r="A1687">
        <v>18017</v>
      </c>
      <c r="B1687">
        <v>33387</v>
      </c>
      <c r="C1687" t="s">
        <v>4311</v>
      </c>
      <c r="D1687" s="7" t="s">
        <v>2143</v>
      </c>
    </row>
    <row r="1688" spans="1:4" x14ac:dyDescent="0.25">
      <c r="A1688">
        <v>19281</v>
      </c>
      <c r="B1688">
        <v>6429</v>
      </c>
      <c r="C1688" t="s">
        <v>4312</v>
      </c>
      <c r="D1688" s="7" t="s">
        <v>2144</v>
      </c>
    </row>
    <row r="1689" spans="1:4" x14ac:dyDescent="0.25">
      <c r="A1689">
        <v>18020</v>
      </c>
      <c r="B1689">
        <v>12703</v>
      </c>
      <c r="C1689" t="s">
        <v>4313</v>
      </c>
      <c r="D1689" s="7" t="s">
        <v>2143</v>
      </c>
    </row>
    <row r="1690" spans="1:4" x14ac:dyDescent="0.25">
      <c r="A1690">
        <v>18024</v>
      </c>
      <c r="B1690">
        <v>6430</v>
      </c>
      <c r="C1690" t="s">
        <v>4314</v>
      </c>
      <c r="D1690" s="7" t="s">
        <v>2144</v>
      </c>
    </row>
    <row r="1691" spans="1:4" x14ac:dyDescent="0.25">
      <c r="A1691">
        <v>18025</v>
      </c>
      <c r="B1691">
        <v>6431</v>
      </c>
      <c r="C1691" t="s">
        <v>4315</v>
      </c>
      <c r="D1691" s="7" t="s">
        <v>2143</v>
      </c>
    </row>
    <row r="1692" spans="1:4" x14ac:dyDescent="0.25">
      <c r="A1692">
        <v>18027</v>
      </c>
      <c r="B1692">
        <v>6432</v>
      </c>
      <c r="C1692" t="s">
        <v>4316</v>
      </c>
      <c r="D1692" s="7" t="s">
        <v>2144</v>
      </c>
    </row>
    <row r="1693" spans="1:4" x14ac:dyDescent="0.25">
      <c r="A1693" t="s">
        <v>478</v>
      </c>
      <c r="B1693">
        <v>47515</v>
      </c>
      <c r="C1693" t="s">
        <v>4317</v>
      </c>
      <c r="D1693" s="7" t="s">
        <v>2145</v>
      </c>
    </row>
    <row r="1694" spans="1:4" x14ac:dyDescent="0.25">
      <c r="A1694" t="s">
        <v>86</v>
      </c>
      <c r="B1694">
        <v>38049</v>
      </c>
      <c r="C1694" t="s">
        <v>4318</v>
      </c>
      <c r="D1694" s="7" t="s">
        <v>2142</v>
      </c>
    </row>
    <row r="1695" spans="1:4" x14ac:dyDescent="0.25">
      <c r="A1695" t="s">
        <v>88</v>
      </c>
      <c r="B1695">
        <v>43438</v>
      </c>
      <c r="C1695" t="s">
        <v>4319</v>
      </c>
      <c r="D1695" s="7" t="s">
        <v>2142</v>
      </c>
    </row>
    <row r="1696" spans="1:4" x14ac:dyDescent="0.25">
      <c r="A1696" t="s">
        <v>90</v>
      </c>
      <c r="B1696">
        <v>21412</v>
      </c>
      <c r="C1696" t="s">
        <v>4320</v>
      </c>
      <c r="D1696" s="7" t="s">
        <v>2146</v>
      </c>
    </row>
    <row r="1697" spans="1:4" x14ac:dyDescent="0.25">
      <c r="A1697" t="s">
        <v>481</v>
      </c>
      <c r="B1697">
        <v>46561</v>
      </c>
      <c r="C1697" t="s">
        <v>4321</v>
      </c>
      <c r="D1697" s="7" t="s">
        <v>2145</v>
      </c>
    </row>
    <row r="1698" spans="1:4" x14ac:dyDescent="0.25">
      <c r="A1698" t="s">
        <v>482</v>
      </c>
      <c r="B1698">
        <v>46563</v>
      </c>
      <c r="C1698" t="s">
        <v>4322</v>
      </c>
      <c r="D1698" s="7" t="s">
        <v>2145</v>
      </c>
    </row>
    <row r="1699" spans="1:4" x14ac:dyDescent="0.25">
      <c r="A1699" t="s">
        <v>483</v>
      </c>
      <c r="B1699">
        <v>46562</v>
      </c>
      <c r="C1699" t="s">
        <v>4323</v>
      </c>
      <c r="D1699" s="7" t="s">
        <v>2145</v>
      </c>
    </row>
    <row r="1700" spans="1:4" x14ac:dyDescent="0.25">
      <c r="A1700" t="s">
        <v>477</v>
      </c>
      <c r="B1700">
        <v>46564</v>
      </c>
      <c r="C1700" t="s">
        <v>4324</v>
      </c>
      <c r="D1700" s="7" t="s">
        <v>2145</v>
      </c>
    </row>
    <row r="1701" spans="1:4" x14ac:dyDescent="0.25">
      <c r="A1701" t="s">
        <v>479</v>
      </c>
      <c r="B1701">
        <v>46565</v>
      </c>
      <c r="C1701" t="s">
        <v>4325</v>
      </c>
      <c r="D1701" s="7" t="s">
        <v>2145</v>
      </c>
    </row>
    <row r="1702" spans="1:4" x14ac:dyDescent="0.25">
      <c r="A1702" t="s">
        <v>480</v>
      </c>
      <c r="B1702">
        <v>46560</v>
      </c>
      <c r="C1702" t="s">
        <v>4326</v>
      </c>
      <c r="D1702" s="7" t="s">
        <v>2145</v>
      </c>
    </row>
    <row r="1703" spans="1:4" x14ac:dyDescent="0.25">
      <c r="A1703" t="s">
        <v>84</v>
      </c>
      <c r="B1703">
        <v>493</v>
      </c>
      <c r="C1703" t="s">
        <v>4327</v>
      </c>
      <c r="D1703" s="7" t="s">
        <v>2142</v>
      </c>
    </row>
    <row r="1704" spans="1:4" x14ac:dyDescent="0.25">
      <c r="A1704">
        <v>28253</v>
      </c>
      <c r="B1704">
        <v>44232</v>
      </c>
      <c r="C1704" t="s">
        <v>4328</v>
      </c>
      <c r="D1704" s="7" t="s">
        <v>2147</v>
      </c>
    </row>
    <row r="1705" spans="1:4" x14ac:dyDescent="0.25">
      <c r="A1705">
        <v>28255</v>
      </c>
      <c r="B1705">
        <v>44233</v>
      </c>
      <c r="C1705" t="e">
        <v>#N/A</v>
      </c>
      <c r="D1705" s="7" t="e">
        <v>#N/A</v>
      </c>
    </row>
    <row r="1706" spans="1:4" x14ac:dyDescent="0.25">
      <c r="A1706" t="s">
        <v>484</v>
      </c>
      <c r="B1706">
        <v>50495</v>
      </c>
      <c r="C1706" t="s">
        <v>4329</v>
      </c>
      <c r="D1706" s="7" t="s">
        <v>2145</v>
      </c>
    </row>
    <row r="1707" spans="1:4" x14ac:dyDescent="0.25">
      <c r="A1707" t="s">
        <v>476</v>
      </c>
      <c r="B1707">
        <v>50494</v>
      </c>
      <c r="C1707" t="s">
        <v>4330</v>
      </c>
      <c r="D1707" s="7" t="s">
        <v>2145</v>
      </c>
    </row>
    <row r="1708" spans="1:4" x14ac:dyDescent="0.25">
      <c r="A1708" t="s">
        <v>475</v>
      </c>
      <c r="B1708">
        <v>50493</v>
      </c>
      <c r="C1708" t="s">
        <v>4331</v>
      </c>
      <c r="D1708" s="7" t="s">
        <v>2145</v>
      </c>
    </row>
    <row r="1709" spans="1:4" x14ac:dyDescent="0.25">
      <c r="A1709" t="s">
        <v>474</v>
      </c>
      <c r="B1709">
        <v>50492</v>
      </c>
      <c r="C1709" t="s">
        <v>4332</v>
      </c>
      <c r="D1709" s="7" t="s">
        <v>2145</v>
      </c>
    </row>
    <row r="1710" spans="1:4" x14ac:dyDescent="0.25">
      <c r="A1710" t="s">
        <v>473</v>
      </c>
      <c r="B1710">
        <v>50491</v>
      </c>
      <c r="C1710" t="s">
        <v>4333</v>
      </c>
      <c r="D1710" s="7" t="s">
        <v>2145</v>
      </c>
    </row>
    <row r="1711" spans="1:4" x14ac:dyDescent="0.25">
      <c r="A1711" t="s">
        <v>6</v>
      </c>
      <c r="B1711">
        <v>1473</v>
      </c>
      <c r="C1711" t="s">
        <v>4334</v>
      </c>
      <c r="D1711" s="7" t="s">
        <v>2148</v>
      </c>
    </row>
    <row r="1712" spans="1:4" x14ac:dyDescent="0.25">
      <c r="A1712" t="s">
        <v>7</v>
      </c>
      <c r="B1712">
        <v>570</v>
      </c>
      <c r="C1712" t="s">
        <v>4335</v>
      </c>
      <c r="D1712" s="7" t="s">
        <v>2148</v>
      </c>
    </row>
    <row r="1713" spans="1:4" x14ac:dyDescent="0.25">
      <c r="A1713">
        <v>18029</v>
      </c>
      <c r="B1713">
        <v>6433</v>
      </c>
      <c r="C1713" t="s">
        <v>4336</v>
      </c>
      <c r="D1713" s="7" t="s">
        <v>2144</v>
      </c>
    </row>
    <row r="1714" spans="1:4" x14ac:dyDescent="0.25">
      <c r="A1714">
        <v>26528</v>
      </c>
      <c r="B1714">
        <v>1259</v>
      </c>
      <c r="C1714" t="s">
        <v>4337</v>
      </c>
      <c r="D1714" s="7" t="s">
        <v>2149</v>
      </c>
    </row>
    <row r="1715" spans="1:4" x14ac:dyDescent="0.25">
      <c r="A1715">
        <v>26530</v>
      </c>
      <c r="B1715">
        <v>1260</v>
      </c>
      <c r="C1715" t="s">
        <v>4338</v>
      </c>
      <c r="D1715" s="7" t="s">
        <v>2150</v>
      </c>
    </row>
    <row r="1716" spans="1:4" x14ac:dyDescent="0.25">
      <c r="A1716">
        <v>24530</v>
      </c>
      <c r="B1716">
        <v>1226</v>
      </c>
      <c r="C1716" t="s">
        <v>4339</v>
      </c>
      <c r="D1716" s="7" t="s">
        <v>2151</v>
      </c>
    </row>
    <row r="1717" spans="1:4" x14ac:dyDescent="0.25">
      <c r="A1717">
        <v>24532</v>
      </c>
      <c r="B1717">
        <v>1228</v>
      </c>
      <c r="C1717" t="s">
        <v>4340</v>
      </c>
      <c r="D1717" s="7" t="s">
        <v>2152</v>
      </c>
    </row>
    <row r="1718" spans="1:4" x14ac:dyDescent="0.25">
      <c r="A1718">
        <v>24542</v>
      </c>
      <c r="B1718">
        <v>18673</v>
      </c>
      <c r="C1718" t="s">
        <v>4341</v>
      </c>
      <c r="D1718" s="7" t="s">
        <v>2153</v>
      </c>
    </row>
    <row r="1719" spans="1:4" x14ac:dyDescent="0.25">
      <c r="A1719">
        <v>24552</v>
      </c>
      <c r="B1719">
        <v>1231</v>
      </c>
      <c r="C1719" t="s">
        <v>4342</v>
      </c>
      <c r="D1719" s="7" t="s">
        <v>2154</v>
      </c>
    </row>
    <row r="1720" spans="1:4" x14ac:dyDescent="0.25">
      <c r="A1720">
        <v>18951</v>
      </c>
      <c r="B1720">
        <v>783</v>
      </c>
      <c r="C1720" t="s">
        <v>4343</v>
      </c>
      <c r="D1720" s="7" t="s">
        <v>2155</v>
      </c>
    </row>
    <row r="1721" spans="1:4" x14ac:dyDescent="0.25">
      <c r="A1721">
        <v>18952</v>
      </c>
      <c r="B1721">
        <v>785</v>
      </c>
      <c r="C1721" t="s">
        <v>4344</v>
      </c>
      <c r="D1721" s="7" t="s">
        <v>2156</v>
      </c>
    </row>
    <row r="1722" spans="1:4" x14ac:dyDescent="0.25">
      <c r="A1722">
        <v>18953</v>
      </c>
      <c r="B1722">
        <v>786</v>
      </c>
      <c r="C1722" t="s">
        <v>4345</v>
      </c>
      <c r="D1722" s="7" t="s">
        <v>2157</v>
      </c>
    </row>
    <row r="1723" spans="1:4" x14ac:dyDescent="0.25">
      <c r="A1723">
        <v>18955</v>
      </c>
      <c r="B1723">
        <v>788</v>
      </c>
      <c r="C1723" t="s">
        <v>4346</v>
      </c>
      <c r="D1723" s="7" t="s">
        <v>2158</v>
      </c>
    </row>
    <row r="1724" spans="1:4" x14ac:dyDescent="0.25">
      <c r="A1724">
        <v>23298</v>
      </c>
      <c r="B1724">
        <v>1149</v>
      </c>
      <c r="C1724" t="s">
        <v>4347</v>
      </c>
      <c r="D1724" s="7" t="s">
        <v>2159</v>
      </c>
    </row>
    <row r="1725" spans="1:4" x14ac:dyDescent="0.25">
      <c r="A1725">
        <v>18947</v>
      </c>
      <c r="B1725">
        <v>779</v>
      </c>
      <c r="C1725" t="s">
        <v>4348</v>
      </c>
      <c r="D1725" s="7" t="s">
        <v>2159</v>
      </c>
    </row>
    <row r="1726" spans="1:4" x14ac:dyDescent="0.25">
      <c r="A1726">
        <v>30968000</v>
      </c>
      <c r="B1726">
        <v>46117</v>
      </c>
      <c r="C1726" t="e">
        <v>#N/A</v>
      </c>
      <c r="D1726" s="7" t="e">
        <v>#N/A</v>
      </c>
    </row>
    <row r="1727" spans="1:4" x14ac:dyDescent="0.25">
      <c r="A1727">
        <v>26526</v>
      </c>
      <c r="B1727">
        <v>43439</v>
      </c>
      <c r="C1727" t="s">
        <v>4349</v>
      </c>
      <c r="D1727" s="7" t="s">
        <v>2160</v>
      </c>
    </row>
    <row r="1728" spans="1:4" x14ac:dyDescent="0.25">
      <c r="A1728" t="s">
        <v>489</v>
      </c>
      <c r="B1728">
        <v>55920</v>
      </c>
      <c r="C1728" t="s">
        <v>4350</v>
      </c>
      <c r="D1728" s="7" t="s">
        <v>2161</v>
      </c>
    </row>
    <row r="1729" spans="1:4" x14ac:dyDescent="0.25">
      <c r="A1729" t="s">
        <v>488</v>
      </c>
      <c r="B1729">
        <v>55919</v>
      </c>
      <c r="C1729" t="s">
        <v>4351</v>
      </c>
      <c r="D1729" s="7" t="s">
        <v>2162</v>
      </c>
    </row>
    <row r="1730" spans="1:4" x14ac:dyDescent="0.25">
      <c r="A1730" t="s">
        <v>496</v>
      </c>
      <c r="B1730">
        <v>54813</v>
      </c>
      <c r="C1730" t="s">
        <v>4352</v>
      </c>
      <c r="D1730" s="7" t="s">
        <v>2163</v>
      </c>
    </row>
    <row r="1731" spans="1:4" x14ac:dyDescent="0.25">
      <c r="A1731" t="s">
        <v>495</v>
      </c>
      <c r="B1731">
        <v>54812</v>
      </c>
      <c r="C1731" t="s">
        <v>4353</v>
      </c>
      <c r="D1731" s="7" t="s">
        <v>2164</v>
      </c>
    </row>
    <row r="1732" spans="1:4" x14ac:dyDescent="0.25">
      <c r="A1732" t="s">
        <v>494</v>
      </c>
      <c r="B1732">
        <v>54811</v>
      </c>
      <c r="C1732" t="s">
        <v>4354</v>
      </c>
      <c r="D1732" s="7" t="s">
        <v>2165</v>
      </c>
    </row>
    <row r="1733" spans="1:4" x14ac:dyDescent="0.25">
      <c r="A1733" t="s">
        <v>493</v>
      </c>
      <c r="B1733">
        <v>54810</v>
      </c>
      <c r="C1733" t="s">
        <v>4355</v>
      </c>
      <c r="D1733" s="7" t="s">
        <v>2166</v>
      </c>
    </row>
    <row r="1734" spans="1:4" x14ac:dyDescent="0.25">
      <c r="A1734" t="s">
        <v>492</v>
      </c>
      <c r="B1734">
        <v>54809</v>
      </c>
      <c r="C1734" t="s">
        <v>4356</v>
      </c>
      <c r="D1734" s="7" t="s">
        <v>2167</v>
      </c>
    </row>
    <row r="1735" spans="1:4" x14ac:dyDescent="0.25">
      <c r="A1735" t="s">
        <v>491</v>
      </c>
      <c r="B1735">
        <v>54808</v>
      </c>
      <c r="C1735" t="s">
        <v>4357</v>
      </c>
      <c r="D1735" s="7" t="s">
        <v>2168</v>
      </c>
    </row>
    <row r="1736" spans="1:4" x14ac:dyDescent="0.25">
      <c r="A1736" t="s">
        <v>490</v>
      </c>
      <c r="B1736">
        <v>54806</v>
      </c>
      <c r="C1736" t="s">
        <v>4358</v>
      </c>
      <c r="D1736" s="7" t="s">
        <v>2169</v>
      </c>
    </row>
    <row r="1737" spans="1:4" x14ac:dyDescent="0.25">
      <c r="A1737">
        <v>15620</v>
      </c>
      <c r="B1737">
        <v>641</v>
      </c>
      <c r="C1737" t="e">
        <v>#N/A</v>
      </c>
      <c r="D1737" s="7" t="e">
        <v>#N/A</v>
      </c>
    </row>
    <row r="1738" spans="1:4" x14ac:dyDescent="0.25">
      <c r="A1738">
        <v>15965</v>
      </c>
      <c r="B1738">
        <v>12664</v>
      </c>
      <c r="C1738" t="s">
        <v>4359</v>
      </c>
      <c r="D1738" s="7" t="s">
        <v>2170</v>
      </c>
    </row>
    <row r="1739" spans="1:4" x14ac:dyDescent="0.25">
      <c r="A1739">
        <v>17650</v>
      </c>
      <c r="B1739">
        <v>725</v>
      </c>
      <c r="C1739" t="s">
        <v>4360</v>
      </c>
      <c r="D1739" s="7" t="s">
        <v>2170</v>
      </c>
    </row>
    <row r="1740" spans="1:4" x14ac:dyDescent="0.25">
      <c r="A1740">
        <v>15658</v>
      </c>
      <c r="B1740">
        <v>672</v>
      </c>
      <c r="C1740" t="s">
        <v>4361</v>
      </c>
      <c r="D1740" s="7" t="s">
        <v>2170</v>
      </c>
    </row>
    <row r="1741" spans="1:4" x14ac:dyDescent="0.25">
      <c r="A1741">
        <v>27787</v>
      </c>
      <c r="B1741">
        <v>11696</v>
      </c>
      <c r="C1741" t="e">
        <v>#N/A</v>
      </c>
      <c r="D1741" s="7" t="e">
        <v>#N/A</v>
      </c>
    </row>
    <row r="1742" spans="1:4" x14ac:dyDescent="0.25">
      <c r="A1742">
        <v>19350</v>
      </c>
      <c r="B1742">
        <v>817</v>
      </c>
      <c r="C1742" t="s">
        <v>4362</v>
      </c>
      <c r="D1742" s="7" t="s">
        <v>2170</v>
      </c>
    </row>
    <row r="1743" spans="1:4" x14ac:dyDescent="0.25">
      <c r="A1743">
        <v>15966</v>
      </c>
      <c r="B1743">
        <v>11</v>
      </c>
      <c r="C1743" t="s">
        <v>4363</v>
      </c>
      <c r="D1743" s="7" t="s">
        <v>2170</v>
      </c>
    </row>
    <row r="1744" spans="1:4" x14ac:dyDescent="0.25">
      <c r="A1744">
        <v>15627</v>
      </c>
      <c r="B1744">
        <v>646</v>
      </c>
      <c r="C1744" t="e">
        <v>#N/A</v>
      </c>
      <c r="D1744" s="7" t="e">
        <v>#N/A</v>
      </c>
    </row>
    <row r="1745" spans="1:4" x14ac:dyDescent="0.25">
      <c r="A1745">
        <v>15659</v>
      </c>
      <c r="B1745">
        <v>673</v>
      </c>
      <c r="C1745" t="e">
        <v>#N/A</v>
      </c>
      <c r="D1745" s="7" t="e">
        <v>#N/A</v>
      </c>
    </row>
    <row r="1746" spans="1:4" x14ac:dyDescent="0.25">
      <c r="A1746">
        <v>16934</v>
      </c>
      <c r="B1746">
        <v>718</v>
      </c>
      <c r="C1746" t="e">
        <v>#N/A</v>
      </c>
      <c r="D1746" s="7" t="e">
        <v>#N/A</v>
      </c>
    </row>
    <row r="1747" spans="1:4" x14ac:dyDescent="0.25">
      <c r="A1747">
        <v>16152</v>
      </c>
      <c r="B1747">
        <v>700</v>
      </c>
      <c r="C1747" t="s">
        <v>4364</v>
      </c>
      <c r="D1747" s="7" t="s">
        <v>2170</v>
      </c>
    </row>
    <row r="1748" spans="1:4" x14ac:dyDescent="0.25">
      <c r="A1748">
        <v>16561</v>
      </c>
      <c r="B1748">
        <v>711</v>
      </c>
      <c r="C1748" t="s">
        <v>4365</v>
      </c>
      <c r="D1748" s="7" t="s">
        <v>2170</v>
      </c>
    </row>
    <row r="1749" spans="1:4" x14ac:dyDescent="0.25">
      <c r="A1749">
        <v>16465</v>
      </c>
      <c r="B1749">
        <v>707</v>
      </c>
      <c r="C1749" t="s">
        <v>4366</v>
      </c>
      <c r="D1749" s="7" t="s">
        <v>2170</v>
      </c>
    </row>
    <row r="1750" spans="1:4" x14ac:dyDescent="0.25">
      <c r="A1750">
        <v>15969</v>
      </c>
      <c r="B1750">
        <v>677</v>
      </c>
      <c r="C1750" t="s">
        <v>4367</v>
      </c>
      <c r="D1750" s="7" t="s">
        <v>2170</v>
      </c>
    </row>
    <row r="1751" spans="1:4" x14ac:dyDescent="0.25">
      <c r="A1751">
        <v>15970</v>
      </c>
      <c r="B1751">
        <v>678</v>
      </c>
      <c r="C1751" t="e">
        <v>#N/A</v>
      </c>
      <c r="D1751" s="7" t="e">
        <v>#N/A</v>
      </c>
    </row>
    <row r="1752" spans="1:4" x14ac:dyDescent="0.25">
      <c r="A1752">
        <v>18309</v>
      </c>
      <c r="B1752">
        <v>12665</v>
      </c>
      <c r="C1752" t="s">
        <v>4368</v>
      </c>
      <c r="D1752" s="7" t="s">
        <v>2170</v>
      </c>
    </row>
    <row r="1753" spans="1:4" x14ac:dyDescent="0.25">
      <c r="A1753">
        <v>18310</v>
      </c>
      <c r="B1753">
        <v>12666</v>
      </c>
      <c r="C1753" t="s">
        <v>4369</v>
      </c>
      <c r="D1753" s="7" t="s">
        <v>2170</v>
      </c>
    </row>
    <row r="1754" spans="1:4" x14ac:dyDescent="0.25">
      <c r="A1754">
        <v>17299</v>
      </c>
      <c r="B1754">
        <v>12667</v>
      </c>
      <c r="C1754" t="s">
        <v>4370</v>
      </c>
      <c r="D1754" s="7" t="s">
        <v>2170</v>
      </c>
    </row>
    <row r="1755" spans="1:4" x14ac:dyDescent="0.25">
      <c r="A1755">
        <v>15636</v>
      </c>
      <c r="B1755">
        <v>653</v>
      </c>
      <c r="C1755" t="e">
        <v>#N/A</v>
      </c>
      <c r="D1755" s="7" t="e">
        <v>#N/A</v>
      </c>
    </row>
    <row r="1756" spans="1:4" x14ac:dyDescent="0.25">
      <c r="A1756">
        <v>16316</v>
      </c>
      <c r="B1756">
        <v>705</v>
      </c>
      <c r="C1756" t="e">
        <v>#N/A</v>
      </c>
      <c r="D1756" s="7" t="e">
        <v>#N/A</v>
      </c>
    </row>
    <row r="1757" spans="1:4" x14ac:dyDescent="0.25">
      <c r="A1757">
        <v>16317</v>
      </c>
      <c r="B1757">
        <v>706</v>
      </c>
      <c r="C1757" t="s">
        <v>4371</v>
      </c>
      <c r="D1757" s="7" t="s">
        <v>2170</v>
      </c>
    </row>
    <row r="1758" spans="1:4" x14ac:dyDescent="0.25">
      <c r="A1758">
        <v>15639</v>
      </c>
      <c r="B1758">
        <v>656</v>
      </c>
      <c r="C1758" t="s">
        <v>4372</v>
      </c>
      <c r="D1758" s="7" t="s">
        <v>2170</v>
      </c>
    </row>
    <row r="1759" spans="1:4" x14ac:dyDescent="0.25">
      <c r="A1759">
        <v>15640</v>
      </c>
      <c r="B1759">
        <v>657</v>
      </c>
      <c r="C1759" t="s">
        <v>4373</v>
      </c>
      <c r="D1759" s="7" t="s">
        <v>2170</v>
      </c>
    </row>
    <row r="1760" spans="1:4" x14ac:dyDescent="0.25">
      <c r="A1760">
        <v>15642</v>
      </c>
      <c r="B1760">
        <v>659</v>
      </c>
      <c r="C1760" t="e">
        <v>#N/A</v>
      </c>
      <c r="D1760" s="7" t="e">
        <v>#N/A</v>
      </c>
    </row>
    <row r="1761" spans="1:4" x14ac:dyDescent="0.25">
      <c r="A1761">
        <v>16930</v>
      </c>
      <c r="B1761">
        <v>717</v>
      </c>
      <c r="C1761" t="e">
        <v>#N/A</v>
      </c>
      <c r="D1761" s="7" t="e">
        <v>#N/A</v>
      </c>
    </row>
    <row r="1762" spans="1:4" x14ac:dyDescent="0.25">
      <c r="A1762">
        <v>18688</v>
      </c>
      <c r="B1762">
        <v>772</v>
      </c>
      <c r="C1762" t="s">
        <v>4374</v>
      </c>
      <c r="D1762" s="7" t="s">
        <v>2170</v>
      </c>
    </row>
    <row r="1763" spans="1:4" x14ac:dyDescent="0.25">
      <c r="A1763">
        <v>15972</v>
      </c>
      <c r="B1763">
        <v>680</v>
      </c>
      <c r="C1763" t="e">
        <v>#N/A</v>
      </c>
      <c r="D1763" s="7" t="e">
        <v>#N/A</v>
      </c>
    </row>
    <row r="1764" spans="1:4" x14ac:dyDescent="0.25">
      <c r="A1764">
        <v>17656</v>
      </c>
      <c r="B1764">
        <v>726</v>
      </c>
      <c r="C1764" t="s">
        <v>4375</v>
      </c>
      <c r="D1764" s="7" t="s">
        <v>2170</v>
      </c>
    </row>
    <row r="1765" spans="1:4" x14ac:dyDescent="0.25">
      <c r="A1765">
        <v>18689</v>
      </c>
      <c r="B1765">
        <v>773</v>
      </c>
      <c r="C1765" t="s">
        <v>4376</v>
      </c>
      <c r="D1765" s="7" t="s">
        <v>2170</v>
      </c>
    </row>
    <row r="1766" spans="1:4" x14ac:dyDescent="0.25">
      <c r="A1766">
        <v>16709</v>
      </c>
      <c r="B1766">
        <v>712</v>
      </c>
      <c r="C1766" t="e">
        <v>#N/A</v>
      </c>
      <c r="D1766" s="7" t="e">
        <v>#N/A</v>
      </c>
    </row>
    <row r="1767" spans="1:4" x14ac:dyDescent="0.25">
      <c r="A1767">
        <v>25888</v>
      </c>
      <c r="B1767">
        <v>3260</v>
      </c>
      <c r="C1767" t="s">
        <v>4377</v>
      </c>
      <c r="D1767" s="7" t="s">
        <v>2170</v>
      </c>
    </row>
    <row r="1768" spans="1:4" x14ac:dyDescent="0.25">
      <c r="A1768">
        <v>15645</v>
      </c>
      <c r="B1768">
        <v>662</v>
      </c>
      <c r="C1768" t="s">
        <v>4378</v>
      </c>
      <c r="D1768" s="7" t="s">
        <v>2170</v>
      </c>
    </row>
    <row r="1769" spans="1:4" x14ac:dyDescent="0.25">
      <c r="A1769">
        <v>15648</v>
      </c>
      <c r="B1769">
        <v>665</v>
      </c>
      <c r="C1769" t="e">
        <v>#N/A</v>
      </c>
      <c r="D1769" s="7" t="e">
        <v>#N/A</v>
      </c>
    </row>
    <row r="1770" spans="1:4" x14ac:dyDescent="0.25">
      <c r="A1770">
        <v>15649</v>
      </c>
      <c r="B1770">
        <v>666</v>
      </c>
      <c r="C1770" t="s">
        <v>4379</v>
      </c>
      <c r="D1770" s="7" t="s">
        <v>2170</v>
      </c>
    </row>
    <row r="1771" spans="1:4" x14ac:dyDescent="0.25">
      <c r="A1771">
        <v>27798</v>
      </c>
      <c r="B1771">
        <v>18469</v>
      </c>
      <c r="C1771" t="s">
        <v>4380</v>
      </c>
      <c r="D1771" s="7" t="s">
        <v>2170</v>
      </c>
    </row>
    <row r="1772" spans="1:4" x14ac:dyDescent="0.25">
      <c r="A1772">
        <v>15652</v>
      </c>
      <c r="B1772">
        <v>669</v>
      </c>
      <c r="C1772" t="s">
        <v>4381</v>
      </c>
      <c r="D1772" s="7" t="s">
        <v>2170</v>
      </c>
    </row>
    <row r="1773" spans="1:4" x14ac:dyDescent="0.25">
      <c r="A1773">
        <v>21935</v>
      </c>
      <c r="B1773">
        <v>1048</v>
      </c>
      <c r="C1773" t="s">
        <v>4382</v>
      </c>
      <c r="D1773" s="7" t="s">
        <v>2170</v>
      </c>
    </row>
    <row r="1774" spans="1:4" x14ac:dyDescent="0.25">
      <c r="A1774">
        <v>26746</v>
      </c>
      <c r="B1774">
        <v>1294</v>
      </c>
      <c r="C1774" t="e">
        <v>#N/A</v>
      </c>
      <c r="D1774" s="7" t="e">
        <v>#N/A</v>
      </c>
    </row>
    <row r="1775" spans="1:4" x14ac:dyDescent="0.25">
      <c r="A1775">
        <v>26752</v>
      </c>
      <c r="B1775">
        <v>1297</v>
      </c>
      <c r="C1775" t="s">
        <v>4383</v>
      </c>
      <c r="D1775" s="7" t="s">
        <v>2171</v>
      </c>
    </row>
    <row r="1776" spans="1:4" x14ac:dyDescent="0.25">
      <c r="A1776">
        <v>26753</v>
      </c>
      <c r="B1776">
        <v>1298</v>
      </c>
      <c r="C1776" t="e">
        <v>#N/A</v>
      </c>
      <c r="D1776" s="7" t="e">
        <v>#N/A</v>
      </c>
    </row>
    <row r="1777" spans="1:4" x14ac:dyDescent="0.25">
      <c r="A1777">
        <v>26759</v>
      </c>
      <c r="B1777">
        <v>1304</v>
      </c>
      <c r="C1777" t="s">
        <v>4384</v>
      </c>
      <c r="D1777" s="7" t="s">
        <v>2171</v>
      </c>
    </row>
    <row r="1778" spans="1:4" x14ac:dyDescent="0.25">
      <c r="A1778">
        <v>26774</v>
      </c>
      <c r="B1778">
        <v>1316</v>
      </c>
      <c r="C1778" t="s">
        <v>4385</v>
      </c>
      <c r="D1778" s="7" t="s">
        <v>2171</v>
      </c>
    </row>
    <row r="1779" spans="1:4" x14ac:dyDescent="0.25">
      <c r="A1779">
        <v>24543</v>
      </c>
      <c r="B1779">
        <v>12669</v>
      </c>
      <c r="C1779" t="s">
        <v>4386</v>
      </c>
      <c r="D1779" s="7" t="s">
        <v>2173</v>
      </c>
    </row>
    <row r="1780" spans="1:4" x14ac:dyDescent="0.25">
      <c r="A1780">
        <v>22532</v>
      </c>
      <c r="B1780">
        <v>1106</v>
      </c>
      <c r="C1780" t="s">
        <v>4387</v>
      </c>
      <c r="D1780" s="7" t="s">
        <v>2174</v>
      </c>
    </row>
    <row r="1781" spans="1:4" x14ac:dyDescent="0.25">
      <c r="A1781" t="s">
        <v>248</v>
      </c>
      <c r="B1781">
        <v>43885</v>
      </c>
      <c r="C1781" t="s">
        <v>4388</v>
      </c>
      <c r="D1781" s="7" t="s">
        <v>2171</v>
      </c>
    </row>
    <row r="1782" spans="1:4" x14ac:dyDescent="0.25">
      <c r="A1782">
        <v>29000</v>
      </c>
      <c r="B1782">
        <v>35710</v>
      </c>
      <c r="C1782" t="e">
        <v>#N/A</v>
      </c>
      <c r="D1782" s="7" t="e">
        <v>#N/A</v>
      </c>
    </row>
    <row r="1783" spans="1:4" x14ac:dyDescent="0.25">
      <c r="A1783">
        <v>29001</v>
      </c>
      <c r="B1783">
        <v>35711</v>
      </c>
      <c r="C1783" t="s">
        <v>4389</v>
      </c>
      <c r="D1783" s="7" t="s">
        <v>2172</v>
      </c>
    </row>
    <row r="1784" spans="1:4" x14ac:dyDescent="0.25">
      <c r="A1784">
        <v>29005</v>
      </c>
      <c r="B1784">
        <v>35715</v>
      </c>
      <c r="C1784" t="e">
        <v>#N/A</v>
      </c>
      <c r="D1784" s="7" t="e">
        <v>#N/A</v>
      </c>
    </row>
    <row r="1785" spans="1:4" x14ac:dyDescent="0.25">
      <c r="A1785">
        <v>19440</v>
      </c>
      <c r="B1785">
        <v>33328</v>
      </c>
      <c r="C1785" t="e">
        <v>#N/A</v>
      </c>
      <c r="D1785" s="7" t="e">
        <v>#N/A</v>
      </c>
    </row>
    <row r="1786" spans="1:4" x14ac:dyDescent="0.25">
      <c r="A1786">
        <v>28484</v>
      </c>
      <c r="B1786">
        <v>24401</v>
      </c>
      <c r="C1786" t="e">
        <v>#N/A</v>
      </c>
      <c r="D1786" s="7" t="e">
        <v>#N/A</v>
      </c>
    </row>
    <row r="1787" spans="1:4" x14ac:dyDescent="0.25">
      <c r="A1787">
        <v>28485</v>
      </c>
      <c r="B1787">
        <v>24408</v>
      </c>
      <c r="C1787" t="e">
        <v>#N/A</v>
      </c>
      <c r="D1787" s="7" t="e">
        <v>#N/A</v>
      </c>
    </row>
    <row r="1788" spans="1:4" x14ac:dyDescent="0.25">
      <c r="A1788">
        <v>19449</v>
      </c>
      <c r="B1788">
        <v>35698</v>
      </c>
      <c r="C1788" t="e">
        <v>#N/A</v>
      </c>
      <c r="D1788" s="7" t="e">
        <v>#N/A</v>
      </c>
    </row>
    <row r="1789" spans="1:4" x14ac:dyDescent="0.25">
      <c r="A1789">
        <v>26741</v>
      </c>
      <c r="B1789">
        <v>1291</v>
      </c>
      <c r="C1789" t="e">
        <v>#N/A</v>
      </c>
      <c r="D1789" s="7" t="e">
        <v>#N/A</v>
      </c>
    </row>
    <row r="1790" spans="1:4" x14ac:dyDescent="0.25">
      <c r="A1790">
        <v>26747</v>
      </c>
      <c r="B1790">
        <v>1295</v>
      </c>
      <c r="C1790" t="s">
        <v>4390</v>
      </c>
      <c r="D1790" s="7" t="s">
        <v>2171</v>
      </c>
    </row>
    <row r="1791" spans="1:4" x14ac:dyDescent="0.25">
      <c r="A1791">
        <v>30108310</v>
      </c>
      <c r="B1791">
        <v>46111</v>
      </c>
      <c r="C1791" t="s">
        <v>4391</v>
      </c>
      <c r="D1791" s="7" t="s">
        <v>2175</v>
      </c>
    </row>
    <row r="1792" spans="1:4" x14ac:dyDescent="0.25">
      <c r="A1792">
        <v>30308160</v>
      </c>
      <c r="B1792">
        <v>46341</v>
      </c>
      <c r="C1792" t="e">
        <v>#N/A</v>
      </c>
      <c r="D1792" s="7" t="e">
        <v>#N/A</v>
      </c>
    </row>
    <row r="1793" spans="1:4" x14ac:dyDescent="0.25">
      <c r="A1793">
        <v>17298</v>
      </c>
      <c r="B1793">
        <v>46195</v>
      </c>
      <c r="C1793" t="s">
        <v>4392</v>
      </c>
      <c r="D1793" s="7" t="s">
        <v>2170</v>
      </c>
    </row>
    <row r="1794" spans="1:4" x14ac:dyDescent="0.25">
      <c r="A1794">
        <v>24158</v>
      </c>
      <c r="B1794">
        <v>46196</v>
      </c>
      <c r="C1794" t="s">
        <v>4393</v>
      </c>
      <c r="D1794" s="7" t="s">
        <v>2170</v>
      </c>
    </row>
    <row r="1795" spans="1:4" x14ac:dyDescent="0.25">
      <c r="A1795">
        <v>24691</v>
      </c>
      <c r="B1795">
        <v>48202</v>
      </c>
      <c r="C1795" t="e">
        <v>#N/A</v>
      </c>
      <c r="D1795" s="7" t="e">
        <v>#N/A</v>
      </c>
    </row>
    <row r="1796" spans="1:4" x14ac:dyDescent="0.25">
      <c r="A1796">
        <v>16306</v>
      </c>
      <c r="B1796">
        <v>702</v>
      </c>
      <c r="C1796" t="s">
        <v>4394</v>
      </c>
      <c r="D1796" s="7" t="s">
        <v>2170</v>
      </c>
    </row>
    <row r="1797" spans="1:4" x14ac:dyDescent="0.25">
      <c r="A1797" t="s">
        <v>462</v>
      </c>
      <c r="B1797">
        <v>51943</v>
      </c>
      <c r="C1797" t="s">
        <v>4395</v>
      </c>
      <c r="D1797" s="7" t="s">
        <v>2176</v>
      </c>
    </row>
    <row r="1798" spans="1:4" x14ac:dyDescent="0.25">
      <c r="A1798" t="s">
        <v>460</v>
      </c>
      <c r="B1798">
        <v>51942</v>
      </c>
      <c r="C1798" t="s">
        <v>4396</v>
      </c>
      <c r="D1798" s="7" t="s">
        <v>2176</v>
      </c>
    </row>
    <row r="1799" spans="1:4" x14ac:dyDescent="0.25">
      <c r="A1799" t="s">
        <v>468</v>
      </c>
      <c r="B1799">
        <v>51863</v>
      </c>
      <c r="C1799" t="s">
        <v>4397</v>
      </c>
      <c r="D1799" s="7" t="s">
        <v>2176</v>
      </c>
    </row>
    <row r="1800" spans="1:4" x14ac:dyDescent="0.25">
      <c r="A1800" t="s">
        <v>467</v>
      </c>
      <c r="B1800">
        <v>51862</v>
      </c>
      <c r="C1800" t="s">
        <v>4398</v>
      </c>
      <c r="D1800" s="7" t="s">
        <v>2176</v>
      </c>
    </row>
    <row r="1801" spans="1:4" x14ac:dyDescent="0.25">
      <c r="A1801" t="s">
        <v>456</v>
      </c>
      <c r="B1801">
        <v>51712</v>
      </c>
      <c r="C1801" t="s">
        <v>4399</v>
      </c>
      <c r="D1801" s="7" t="s">
        <v>2176</v>
      </c>
    </row>
    <row r="1802" spans="1:4" x14ac:dyDescent="0.25">
      <c r="A1802" t="s">
        <v>455</v>
      </c>
      <c r="B1802">
        <v>51711</v>
      </c>
      <c r="C1802" t="s">
        <v>4400</v>
      </c>
      <c r="D1802" s="7" t="s">
        <v>2176</v>
      </c>
    </row>
    <row r="1803" spans="1:4" x14ac:dyDescent="0.25">
      <c r="A1803" t="s">
        <v>454</v>
      </c>
      <c r="B1803">
        <v>51710</v>
      </c>
      <c r="C1803" t="s">
        <v>4401</v>
      </c>
      <c r="D1803" s="7" t="s">
        <v>2176</v>
      </c>
    </row>
    <row r="1804" spans="1:4" x14ac:dyDescent="0.25">
      <c r="A1804" t="s">
        <v>453</v>
      </c>
      <c r="B1804">
        <v>51708</v>
      </c>
      <c r="C1804" t="s">
        <v>4402</v>
      </c>
      <c r="D1804" s="7" t="s">
        <v>2176</v>
      </c>
    </row>
    <row r="1805" spans="1:4" x14ac:dyDescent="0.25">
      <c r="A1805" t="s">
        <v>449</v>
      </c>
      <c r="B1805">
        <v>51706</v>
      </c>
      <c r="C1805" t="s">
        <v>4403</v>
      </c>
      <c r="D1805" s="7" t="s">
        <v>2176</v>
      </c>
    </row>
    <row r="1806" spans="1:4" x14ac:dyDescent="0.25">
      <c r="A1806" t="s">
        <v>466</v>
      </c>
      <c r="B1806">
        <v>51617</v>
      </c>
      <c r="C1806" t="s">
        <v>4404</v>
      </c>
      <c r="D1806" s="7" t="s">
        <v>2176</v>
      </c>
    </row>
    <row r="1807" spans="1:4" x14ac:dyDescent="0.25">
      <c r="A1807" t="s">
        <v>464</v>
      </c>
      <c r="B1807">
        <v>51616</v>
      </c>
      <c r="C1807" t="s">
        <v>4405</v>
      </c>
      <c r="D1807" s="7" t="s">
        <v>2176</v>
      </c>
    </row>
    <row r="1808" spans="1:4" x14ac:dyDescent="0.25">
      <c r="A1808" t="s">
        <v>447</v>
      </c>
      <c r="B1808">
        <v>51615</v>
      </c>
      <c r="C1808" t="s">
        <v>4406</v>
      </c>
      <c r="D1808" s="7" t="s">
        <v>2176</v>
      </c>
    </row>
    <row r="1809" spans="1:4" x14ac:dyDescent="0.25">
      <c r="A1809" t="s">
        <v>446</v>
      </c>
      <c r="B1809">
        <v>51614</v>
      </c>
      <c r="C1809" t="s">
        <v>4407</v>
      </c>
      <c r="D1809" s="7" t="s">
        <v>2176</v>
      </c>
    </row>
    <row r="1810" spans="1:4" x14ac:dyDescent="0.25">
      <c r="A1810" t="s">
        <v>470</v>
      </c>
      <c r="B1810">
        <v>50488</v>
      </c>
      <c r="C1810" t="s">
        <v>4408</v>
      </c>
      <c r="D1810" s="7" t="s">
        <v>2176</v>
      </c>
    </row>
    <row r="1811" spans="1:4" x14ac:dyDescent="0.25">
      <c r="A1811" t="s">
        <v>465</v>
      </c>
      <c r="B1811">
        <v>50487</v>
      </c>
      <c r="C1811" t="s">
        <v>4409</v>
      </c>
      <c r="D1811" s="7" t="s">
        <v>2176</v>
      </c>
    </row>
    <row r="1812" spans="1:4" x14ac:dyDescent="0.25">
      <c r="A1812" t="s">
        <v>457</v>
      </c>
      <c r="B1812">
        <v>50486</v>
      </c>
      <c r="C1812" t="s">
        <v>4410</v>
      </c>
      <c r="D1812" s="7" t="s">
        <v>2176</v>
      </c>
    </row>
    <row r="1813" spans="1:4" x14ac:dyDescent="0.25">
      <c r="A1813" t="s">
        <v>450</v>
      </c>
      <c r="B1813">
        <v>50485</v>
      </c>
      <c r="C1813" t="s">
        <v>4411</v>
      </c>
      <c r="D1813" s="7" t="s">
        <v>2176</v>
      </c>
    </row>
    <row r="1814" spans="1:4" x14ac:dyDescent="0.25">
      <c r="A1814" t="s">
        <v>441</v>
      </c>
      <c r="B1814">
        <v>50483</v>
      </c>
      <c r="C1814" t="s">
        <v>4412</v>
      </c>
      <c r="D1814" s="7" t="s">
        <v>2176</v>
      </c>
    </row>
    <row r="1815" spans="1:4" x14ac:dyDescent="0.25">
      <c r="A1815" t="s">
        <v>436</v>
      </c>
      <c r="B1815">
        <v>33371</v>
      </c>
      <c r="C1815" t="s">
        <v>4413</v>
      </c>
      <c r="D1815" s="7" t="s">
        <v>2176</v>
      </c>
    </row>
    <row r="1816" spans="1:4" x14ac:dyDescent="0.25">
      <c r="A1816" t="s">
        <v>461</v>
      </c>
      <c r="B1816">
        <v>50206</v>
      </c>
      <c r="C1816" t="s">
        <v>4414</v>
      </c>
      <c r="D1816" s="7" t="s">
        <v>2176</v>
      </c>
    </row>
    <row r="1817" spans="1:4" x14ac:dyDescent="0.25">
      <c r="A1817" t="s">
        <v>452</v>
      </c>
      <c r="B1817">
        <v>50205</v>
      </c>
      <c r="C1817" t="s">
        <v>4415</v>
      </c>
      <c r="D1817" s="7" t="s">
        <v>2176</v>
      </c>
    </row>
    <row r="1818" spans="1:4" x14ac:dyDescent="0.25">
      <c r="A1818" t="s">
        <v>445</v>
      </c>
      <c r="B1818">
        <v>50204</v>
      </c>
      <c r="C1818" t="s">
        <v>4416</v>
      </c>
      <c r="D1818" s="7" t="s">
        <v>2176</v>
      </c>
    </row>
    <row r="1819" spans="1:4" x14ac:dyDescent="0.25">
      <c r="A1819" t="s">
        <v>443</v>
      </c>
      <c r="B1819">
        <v>50203</v>
      </c>
      <c r="C1819" t="s">
        <v>4417</v>
      </c>
      <c r="D1819" s="7" t="s">
        <v>2176</v>
      </c>
    </row>
    <row r="1820" spans="1:4" x14ac:dyDescent="0.25">
      <c r="A1820" t="s">
        <v>442</v>
      </c>
      <c r="B1820">
        <v>50202</v>
      </c>
      <c r="C1820" t="s">
        <v>4418</v>
      </c>
      <c r="D1820" s="7" t="s">
        <v>2176</v>
      </c>
    </row>
    <row r="1821" spans="1:4" x14ac:dyDescent="0.25">
      <c r="A1821" t="s">
        <v>440</v>
      </c>
      <c r="B1821">
        <v>50201</v>
      </c>
      <c r="C1821" t="s">
        <v>4419</v>
      </c>
      <c r="D1821" s="7" t="s">
        <v>2176</v>
      </c>
    </row>
    <row r="1822" spans="1:4" x14ac:dyDescent="0.25">
      <c r="A1822" t="s">
        <v>439</v>
      </c>
      <c r="B1822">
        <v>50200</v>
      </c>
      <c r="C1822" t="s">
        <v>4420</v>
      </c>
      <c r="D1822" s="7" t="s">
        <v>2176</v>
      </c>
    </row>
    <row r="1823" spans="1:4" x14ac:dyDescent="0.25">
      <c r="A1823" t="s">
        <v>438</v>
      </c>
      <c r="B1823">
        <v>50199</v>
      </c>
      <c r="C1823" t="s">
        <v>4421</v>
      </c>
      <c r="D1823" s="7" t="s">
        <v>2176</v>
      </c>
    </row>
    <row r="1824" spans="1:4" x14ac:dyDescent="0.25">
      <c r="A1824" t="s">
        <v>435</v>
      </c>
      <c r="B1824">
        <v>50198</v>
      </c>
      <c r="C1824" t="s">
        <v>4422</v>
      </c>
      <c r="D1824" s="7" t="s">
        <v>2176</v>
      </c>
    </row>
    <row r="1825" spans="1:4" x14ac:dyDescent="0.25">
      <c r="A1825" t="s">
        <v>434</v>
      </c>
      <c r="B1825">
        <v>50197</v>
      </c>
      <c r="C1825" t="s">
        <v>4423</v>
      </c>
      <c r="D1825" s="7" t="s">
        <v>2176</v>
      </c>
    </row>
    <row r="1826" spans="1:4" x14ac:dyDescent="0.25">
      <c r="A1826" t="s">
        <v>433</v>
      </c>
      <c r="B1826">
        <v>50195</v>
      </c>
      <c r="C1826" t="s">
        <v>4424</v>
      </c>
      <c r="D1826" s="7" t="s">
        <v>2176</v>
      </c>
    </row>
    <row r="1827" spans="1:4" x14ac:dyDescent="0.25">
      <c r="A1827" t="s">
        <v>432</v>
      </c>
      <c r="B1827">
        <v>50192</v>
      </c>
      <c r="C1827" t="s">
        <v>4425</v>
      </c>
      <c r="D1827" s="7" t="s">
        <v>2176</v>
      </c>
    </row>
    <row r="1828" spans="1:4" x14ac:dyDescent="0.25">
      <c r="A1828" t="s">
        <v>431</v>
      </c>
      <c r="B1828">
        <v>50191</v>
      </c>
      <c r="C1828" t="s">
        <v>4426</v>
      </c>
      <c r="D1828" s="7" t="s">
        <v>2176</v>
      </c>
    </row>
    <row r="1829" spans="1:4" x14ac:dyDescent="0.25">
      <c r="A1829" t="s">
        <v>429</v>
      </c>
      <c r="B1829">
        <v>50190</v>
      </c>
      <c r="C1829" t="s">
        <v>4427</v>
      </c>
      <c r="D1829" s="7" t="s">
        <v>2176</v>
      </c>
    </row>
    <row r="1830" spans="1:4" x14ac:dyDescent="0.25">
      <c r="A1830" t="s">
        <v>428</v>
      </c>
      <c r="B1830">
        <v>50189</v>
      </c>
      <c r="C1830" t="s">
        <v>4428</v>
      </c>
      <c r="D1830" s="7" t="s">
        <v>2176</v>
      </c>
    </row>
    <row r="1831" spans="1:4" x14ac:dyDescent="0.25">
      <c r="A1831" t="s">
        <v>427</v>
      </c>
      <c r="B1831">
        <v>50188</v>
      </c>
      <c r="C1831" t="s">
        <v>4429</v>
      </c>
      <c r="D1831" s="7" t="s">
        <v>2176</v>
      </c>
    </row>
    <row r="1832" spans="1:4" x14ac:dyDescent="0.25">
      <c r="A1832" t="s">
        <v>426</v>
      </c>
      <c r="B1832">
        <v>50187</v>
      </c>
      <c r="C1832" t="s">
        <v>4430</v>
      </c>
      <c r="D1832" s="7" t="s">
        <v>2176</v>
      </c>
    </row>
    <row r="1833" spans="1:4" x14ac:dyDescent="0.25">
      <c r="A1833" t="s">
        <v>425</v>
      </c>
      <c r="B1833">
        <v>50185</v>
      </c>
      <c r="C1833" t="s">
        <v>4431</v>
      </c>
      <c r="D1833" s="7" t="s">
        <v>2176</v>
      </c>
    </row>
    <row r="1834" spans="1:4" x14ac:dyDescent="0.25">
      <c r="A1834" t="s">
        <v>424</v>
      </c>
      <c r="B1834">
        <v>50184</v>
      </c>
      <c r="C1834" t="s">
        <v>4432</v>
      </c>
      <c r="D1834" s="7" t="s">
        <v>2176</v>
      </c>
    </row>
    <row r="1835" spans="1:4" x14ac:dyDescent="0.25">
      <c r="A1835" t="s">
        <v>422</v>
      </c>
      <c r="B1835">
        <v>50181</v>
      </c>
      <c r="C1835" t="s">
        <v>4433</v>
      </c>
      <c r="D1835" s="7" t="s">
        <v>2176</v>
      </c>
    </row>
    <row r="1836" spans="1:4" x14ac:dyDescent="0.25">
      <c r="A1836" t="s">
        <v>421</v>
      </c>
      <c r="B1836">
        <v>50180</v>
      </c>
      <c r="C1836" t="s">
        <v>4434</v>
      </c>
      <c r="D1836" s="7" t="s">
        <v>2176</v>
      </c>
    </row>
    <row r="1837" spans="1:4" x14ac:dyDescent="0.25">
      <c r="A1837" t="s">
        <v>418</v>
      </c>
      <c r="B1837">
        <v>50179</v>
      </c>
      <c r="C1837" t="s">
        <v>4435</v>
      </c>
      <c r="D1837" s="7" t="s">
        <v>2176</v>
      </c>
    </row>
    <row r="1838" spans="1:4" x14ac:dyDescent="0.25">
      <c r="A1838" t="s">
        <v>417</v>
      </c>
      <c r="B1838">
        <v>50178</v>
      </c>
      <c r="C1838" t="s">
        <v>4436</v>
      </c>
      <c r="D1838" s="7" t="s">
        <v>2176</v>
      </c>
    </row>
    <row r="1839" spans="1:4" x14ac:dyDescent="0.25">
      <c r="A1839" t="s">
        <v>416</v>
      </c>
      <c r="B1839">
        <v>50177</v>
      </c>
      <c r="C1839" t="s">
        <v>4437</v>
      </c>
      <c r="D1839" s="7" t="s">
        <v>2176</v>
      </c>
    </row>
    <row r="1840" spans="1:4" x14ac:dyDescent="0.25">
      <c r="A1840" t="s">
        <v>437</v>
      </c>
      <c r="B1840">
        <v>50176</v>
      </c>
      <c r="C1840" t="s">
        <v>4438</v>
      </c>
      <c r="D1840" s="7" t="s">
        <v>2176</v>
      </c>
    </row>
    <row r="1841" spans="1:4" x14ac:dyDescent="0.25">
      <c r="A1841" t="s">
        <v>430</v>
      </c>
      <c r="B1841">
        <v>50175</v>
      </c>
      <c r="C1841" t="s">
        <v>4439</v>
      </c>
      <c r="D1841" s="7" t="s">
        <v>2176</v>
      </c>
    </row>
    <row r="1842" spans="1:4" x14ac:dyDescent="0.25">
      <c r="A1842" t="s">
        <v>420</v>
      </c>
      <c r="B1842">
        <v>50174</v>
      </c>
      <c r="C1842" t="s">
        <v>4440</v>
      </c>
      <c r="D1842" s="7" t="s">
        <v>2176</v>
      </c>
    </row>
    <row r="1843" spans="1:4" x14ac:dyDescent="0.25">
      <c r="A1843" t="s">
        <v>463</v>
      </c>
      <c r="B1843">
        <v>50602</v>
      </c>
      <c r="C1843" t="s">
        <v>4441</v>
      </c>
      <c r="D1843" s="7" t="s">
        <v>2176</v>
      </c>
    </row>
    <row r="1844" spans="1:4" x14ac:dyDescent="0.25">
      <c r="A1844" t="s">
        <v>459</v>
      </c>
      <c r="B1844">
        <v>50601</v>
      </c>
      <c r="C1844" t="s">
        <v>4442</v>
      </c>
      <c r="D1844" s="7" t="s">
        <v>2176</v>
      </c>
    </row>
    <row r="1845" spans="1:4" x14ac:dyDescent="0.25">
      <c r="A1845" t="s">
        <v>469</v>
      </c>
      <c r="B1845">
        <v>50955</v>
      </c>
      <c r="C1845" t="s">
        <v>4443</v>
      </c>
      <c r="D1845" s="7" t="s">
        <v>2176</v>
      </c>
    </row>
    <row r="1846" spans="1:4" x14ac:dyDescent="0.25">
      <c r="A1846" t="s">
        <v>246</v>
      </c>
      <c r="B1846">
        <v>1457</v>
      </c>
      <c r="C1846" t="s">
        <v>4444</v>
      </c>
      <c r="D1846" s="7" t="s">
        <v>2177</v>
      </c>
    </row>
    <row r="1847" spans="1:4" x14ac:dyDescent="0.25">
      <c r="A1847" t="s">
        <v>458</v>
      </c>
      <c r="B1847">
        <v>52604</v>
      </c>
      <c r="C1847" t="s">
        <v>4445</v>
      </c>
      <c r="D1847" s="7" t="s">
        <v>2176</v>
      </c>
    </row>
    <row r="1848" spans="1:4" x14ac:dyDescent="0.25">
      <c r="A1848" t="s">
        <v>451</v>
      </c>
      <c r="B1848">
        <v>52603</v>
      </c>
      <c r="C1848" t="s">
        <v>4446</v>
      </c>
      <c r="D1848" s="7" t="s">
        <v>2176</v>
      </c>
    </row>
    <row r="1849" spans="1:4" x14ac:dyDescent="0.25">
      <c r="A1849" t="s">
        <v>444</v>
      </c>
      <c r="B1849">
        <v>52602</v>
      </c>
      <c r="C1849" t="s">
        <v>4447</v>
      </c>
      <c r="D1849" s="7" t="s">
        <v>2176</v>
      </c>
    </row>
    <row r="1850" spans="1:4" x14ac:dyDescent="0.25">
      <c r="A1850" t="s">
        <v>423</v>
      </c>
      <c r="B1850">
        <v>52601</v>
      </c>
      <c r="C1850" t="s">
        <v>4448</v>
      </c>
      <c r="D1850" s="7" t="s">
        <v>2176</v>
      </c>
    </row>
    <row r="1851" spans="1:4" x14ac:dyDescent="0.25">
      <c r="A1851">
        <v>22355</v>
      </c>
      <c r="B1851">
        <v>1064</v>
      </c>
      <c r="C1851" t="s">
        <v>4449</v>
      </c>
      <c r="D1851" s="7" t="s">
        <v>2178</v>
      </c>
    </row>
    <row r="1852" spans="1:4" x14ac:dyDescent="0.25">
      <c r="A1852">
        <v>22356</v>
      </c>
      <c r="B1852">
        <v>1065</v>
      </c>
      <c r="C1852" t="s">
        <v>4450</v>
      </c>
      <c r="D1852" s="7" t="s">
        <v>2178</v>
      </c>
    </row>
    <row r="1853" spans="1:4" x14ac:dyDescent="0.25">
      <c r="A1853">
        <v>22367</v>
      </c>
      <c r="B1853">
        <v>1069</v>
      </c>
      <c r="C1853" t="s">
        <v>4451</v>
      </c>
      <c r="D1853" s="7" t="s">
        <v>2178</v>
      </c>
    </row>
    <row r="1854" spans="1:4" x14ac:dyDescent="0.25">
      <c r="A1854">
        <v>22375</v>
      </c>
      <c r="B1854">
        <v>1077</v>
      </c>
      <c r="C1854" t="e">
        <v>#N/A</v>
      </c>
      <c r="D1854" s="7" t="e">
        <v>#N/A</v>
      </c>
    </row>
    <row r="1855" spans="1:4" x14ac:dyDescent="0.25">
      <c r="A1855">
        <v>22376</v>
      </c>
      <c r="B1855">
        <v>1078</v>
      </c>
      <c r="C1855" t="s">
        <v>4452</v>
      </c>
      <c r="D1855" s="7" t="s">
        <v>2178</v>
      </c>
    </row>
    <row r="1856" spans="1:4" x14ac:dyDescent="0.25">
      <c r="A1856">
        <v>23113</v>
      </c>
      <c r="B1856">
        <v>1146</v>
      </c>
      <c r="C1856" t="s">
        <v>4453</v>
      </c>
      <c r="D1856" s="7" t="s">
        <v>2178</v>
      </c>
    </row>
    <row r="1857" spans="1:4" x14ac:dyDescent="0.25">
      <c r="A1857">
        <v>23114</v>
      </c>
      <c r="B1857">
        <v>1148</v>
      </c>
      <c r="C1857" t="s">
        <v>4454</v>
      </c>
      <c r="D1857" s="7" t="s">
        <v>2178</v>
      </c>
    </row>
    <row r="1858" spans="1:4" x14ac:dyDescent="0.25">
      <c r="A1858">
        <v>24524</v>
      </c>
      <c r="B1858">
        <v>1221</v>
      </c>
      <c r="C1858" t="e">
        <v>#N/A</v>
      </c>
      <c r="D1858" s="7" t="e">
        <v>#N/A</v>
      </c>
    </row>
    <row r="1859" spans="1:4" x14ac:dyDescent="0.25">
      <c r="A1859">
        <v>28179</v>
      </c>
      <c r="B1859">
        <v>1389</v>
      </c>
      <c r="C1859" t="s">
        <v>4455</v>
      </c>
      <c r="D1859" s="7" t="s">
        <v>2179</v>
      </c>
    </row>
    <row r="1860" spans="1:4" x14ac:dyDescent="0.25">
      <c r="A1860">
        <v>28187</v>
      </c>
      <c r="B1860">
        <v>1392</v>
      </c>
      <c r="C1860" t="s">
        <v>4456</v>
      </c>
      <c r="D1860" s="7" t="s">
        <v>2179</v>
      </c>
    </row>
    <row r="1861" spans="1:4" x14ac:dyDescent="0.25">
      <c r="A1861">
        <v>28188</v>
      </c>
      <c r="B1861">
        <v>1393</v>
      </c>
      <c r="C1861" t="s">
        <v>4457</v>
      </c>
      <c r="D1861" s="7" t="s">
        <v>2179</v>
      </c>
    </row>
    <row r="1862" spans="1:4" x14ac:dyDescent="0.25">
      <c r="A1862">
        <v>27753</v>
      </c>
      <c r="B1862">
        <v>1334</v>
      </c>
      <c r="C1862" t="s">
        <v>4458</v>
      </c>
      <c r="D1862" s="7" t="s">
        <v>2180</v>
      </c>
    </row>
    <row r="1863" spans="1:4" x14ac:dyDescent="0.25">
      <c r="A1863">
        <v>27754</v>
      </c>
      <c r="B1863">
        <v>1335</v>
      </c>
      <c r="C1863" t="s">
        <v>4459</v>
      </c>
      <c r="D1863" s="7" t="s">
        <v>2180</v>
      </c>
    </row>
    <row r="1864" spans="1:4" x14ac:dyDescent="0.25">
      <c r="A1864">
        <v>27755</v>
      </c>
      <c r="B1864">
        <v>1336</v>
      </c>
      <c r="C1864" t="s">
        <v>4460</v>
      </c>
      <c r="D1864" s="7" t="s">
        <v>2180</v>
      </c>
    </row>
    <row r="1865" spans="1:4" x14ac:dyDescent="0.25">
      <c r="A1865">
        <v>27756</v>
      </c>
      <c r="B1865">
        <v>1337</v>
      </c>
      <c r="C1865" t="s">
        <v>4461</v>
      </c>
      <c r="D1865" s="7" t="s">
        <v>2180</v>
      </c>
    </row>
    <row r="1866" spans="1:4" x14ac:dyDescent="0.25">
      <c r="A1866">
        <v>27772</v>
      </c>
      <c r="B1866">
        <v>1349</v>
      </c>
      <c r="C1866" t="s">
        <v>4462</v>
      </c>
      <c r="D1866" s="7" t="s">
        <v>2180</v>
      </c>
    </row>
    <row r="1867" spans="1:4" x14ac:dyDescent="0.25">
      <c r="A1867">
        <v>27774</v>
      </c>
      <c r="B1867">
        <v>1350</v>
      </c>
      <c r="C1867" t="s">
        <v>4463</v>
      </c>
      <c r="D1867" s="7" t="s">
        <v>2180</v>
      </c>
    </row>
    <row r="1868" spans="1:4" x14ac:dyDescent="0.25">
      <c r="A1868">
        <v>26516</v>
      </c>
      <c r="B1868">
        <v>3196</v>
      </c>
      <c r="C1868" t="s">
        <v>4464</v>
      </c>
      <c r="D1868" s="7" t="s">
        <v>2181</v>
      </c>
    </row>
    <row r="1869" spans="1:4" x14ac:dyDescent="0.25">
      <c r="A1869" t="s">
        <v>287</v>
      </c>
      <c r="B1869">
        <v>52737</v>
      </c>
      <c r="C1869" t="s">
        <v>4465</v>
      </c>
      <c r="D1869" s="7" t="s">
        <v>2048</v>
      </c>
    </row>
    <row r="1870" spans="1:4" x14ac:dyDescent="0.25">
      <c r="A1870" t="s">
        <v>1240</v>
      </c>
      <c r="B1870">
        <v>53561</v>
      </c>
      <c r="C1870" t="s">
        <v>4466</v>
      </c>
      <c r="D1870" s="7" t="s">
        <v>2182</v>
      </c>
    </row>
    <row r="1871" spans="1:4" x14ac:dyDescent="0.25">
      <c r="A1871">
        <v>274562000</v>
      </c>
      <c r="B1871">
        <v>53588</v>
      </c>
      <c r="C1871" t="e">
        <v>#N/A</v>
      </c>
      <c r="D1871" s="7" t="e">
        <v>#N/A</v>
      </c>
    </row>
    <row r="1872" spans="1:4" x14ac:dyDescent="0.25">
      <c r="A1872">
        <v>274572000</v>
      </c>
      <c r="B1872">
        <v>53589</v>
      </c>
      <c r="C1872" t="s">
        <v>4467</v>
      </c>
      <c r="D1872" s="7" t="s">
        <v>2183</v>
      </c>
    </row>
    <row r="1873" spans="1:4" x14ac:dyDescent="0.25">
      <c r="A1873">
        <v>295062000</v>
      </c>
      <c r="B1873">
        <v>53598</v>
      </c>
      <c r="C1873" t="s">
        <v>4468</v>
      </c>
      <c r="D1873" s="7" t="s">
        <v>2184</v>
      </c>
    </row>
    <row r="1874" spans="1:4" x14ac:dyDescent="0.25">
      <c r="A1874">
        <v>295082000</v>
      </c>
      <c r="B1874">
        <v>53599</v>
      </c>
      <c r="C1874" t="s">
        <v>4469</v>
      </c>
      <c r="D1874" s="7" t="s">
        <v>2185</v>
      </c>
    </row>
    <row r="1875" spans="1:4" x14ac:dyDescent="0.25">
      <c r="A1875">
        <v>295092000</v>
      </c>
      <c r="B1875">
        <v>53600</v>
      </c>
      <c r="C1875" t="s">
        <v>4470</v>
      </c>
      <c r="D1875" s="7" t="s">
        <v>2185</v>
      </c>
    </row>
    <row r="1876" spans="1:4" x14ac:dyDescent="0.25">
      <c r="A1876">
        <v>285242000</v>
      </c>
      <c r="B1876">
        <v>53604</v>
      </c>
      <c r="C1876" t="s">
        <v>4471</v>
      </c>
      <c r="D1876" s="7" t="s">
        <v>2186</v>
      </c>
    </row>
    <row r="1877" spans="1:4" x14ac:dyDescent="0.25">
      <c r="A1877">
        <v>429702000</v>
      </c>
      <c r="B1877">
        <v>53606</v>
      </c>
      <c r="C1877" t="s">
        <v>4472</v>
      </c>
      <c r="D1877" s="7" t="s">
        <v>2187</v>
      </c>
    </row>
    <row r="1878" spans="1:4" x14ac:dyDescent="0.25">
      <c r="A1878">
        <v>274592000</v>
      </c>
      <c r="B1878">
        <v>53610</v>
      </c>
      <c r="C1878" t="s">
        <v>4473</v>
      </c>
      <c r="D1878" s="7" t="s">
        <v>2183</v>
      </c>
    </row>
    <row r="1879" spans="1:4" x14ac:dyDescent="0.25">
      <c r="A1879">
        <v>260060000</v>
      </c>
      <c r="B1879">
        <v>53611</v>
      </c>
      <c r="C1879" t="s">
        <v>4474</v>
      </c>
      <c r="D1879" s="7" t="s">
        <v>2188</v>
      </c>
    </row>
    <row r="1880" spans="1:4" x14ac:dyDescent="0.25">
      <c r="A1880" t="s">
        <v>155</v>
      </c>
      <c r="B1880">
        <v>47631</v>
      </c>
      <c r="C1880" t="s">
        <v>4475</v>
      </c>
      <c r="D1880" s="7" t="s">
        <v>2189</v>
      </c>
    </row>
    <row r="1881" spans="1:4" x14ac:dyDescent="0.25">
      <c r="A1881" t="s">
        <v>1231</v>
      </c>
      <c r="B1881">
        <v>47642</v>
      </c>
      <c r="C1881" t="s">
        <v>4476</v>
      </c>
      <c r="D1881" s="7" t="s">
        <v>2190</v>
      </c>
    </row>
    <row r="1882" spans="1:4" x14ac:dyDescent="0.25">
      <c r="A1882">
        <v>60107909</v>
      </c>
      <c r="B1882">
        <v>47726</v>
      </c>
      <c r="C1882" t="e">
        <v>#N/A</v>
      </c>
      <c r="D1882" s="7" t="e">
        <v>#N/A</v>
      </c>
    </row>
    <row r="1883" spans="1:4" x14ac:dyDescent="0.25">
      <c r="A1883">
        <v>3540109</v>
      </c>
      <c r="B1883">
        <v>60525</v>
      </c>
      <c r="C1883" t="s">
        <v>4477</v>
      </c>
      <c r="D1883" s="7" t="s">
        <v>2191</v>
      </c>
    </row>
    <row r="1884" spans="1:4" x14ac:dyDescent="0.25">
      <c r="A1884">
        <v>5210107</v>
      </c>
      <c r="B1884">
        <v>60692</v>
      </c>
      <c r="C1884" t="s">
        <v>4478</v>
      </c>
      <c r="D1884" s="7" t="s">
        <v>2192</v>
      </c>
    </row>
    <row r="1885" spans="1:4" x14ac:dyDescent="0.25">
      <c r="A1885">
        <v>5210110</v>
      </c>
      <c r="B1885">
        <v>60694</v>
      </c>
      <c r="C1885" t="s">
        <v>4479</v>
      </c>
      <c r="D1885" s="7" t="s">
        <v>2193</v>
      </c>
    </row>
    <row r="1886" spans="1:4" x14ac:dyDescent="0.25">
      <c r="A1886">
        <v>5210114</v>
      </c>
      <c r="B1886">
        <v>60696</v>
      </c>
      <c r="C1886" t="s">
        <v>4480</v>
      </c>
      <c r="D1886" s="7" t="s">
        <v>2192</v>
      </c>
    </row>
    <row r="1887" spans="1:4" x14ac:dyDescent="0.25">
      <c r="A1887">
        <v>5210117</v>
      </c>
      <c r="B1887">
        <v>60697</v>
      </c>
      <c r="C1887" t="s">
        <v>4481</v>
      </c>
      <c r="D1887" s="7" t="s">
        <v>2192</v>
      </c>
    </row>
    <row r="1888" spans="1:4" x14ac:dyDescent="0.25">
      <c r="A1888">
        <v>5210119</v>
      </c>
      <c r="B1888">
        <v>60698</v>
      </c>
      <c r="C1888" t="s">
        <v>4482</v>
      </c>
      <c r="D1888" s="7" t="s">
        <v>2192</v>
      </c>
    </row>
    <row r="1889" spans="1:4" x14ac:dyDescent="0.25">
      <c r="A1889">
        <v>5210121</v>
      </c>
      <c r="B1889">
        <v>60699</v>
      </c>
      <c r="C1889" t="s">
        <v>4483</v>
      </c>
      <c r="D1889" s="7" t="s">
        <v>2192</v>
      </c>
    </row>
    <row r="1890" spans="1:4" x14ac:dyDescent="0.25">
      <c r="A1890">
        <v>204160</v>
      </c>
      <c r="B1890">
        <v>60721</v>
      </c>
      <c r="C1890" t="s">
        <v>4484</v>
      </c>
      <c r="D1890" s="7" t="s">
        <v>2194</v>
      </c>
    </row>
    <row r="1891" spans="1:4" x14ac:dyDescent="0.25">
      <c r="A1891">
        <v>204240</v>
      </c>
      <c r="B1891">
        <v>60726</v>
      </c>
      <c r="C1891" t="s">
        <v>4485</v>
      </c>
      <c r="D1891" s="7" t="s">
        <v>2194</v>
      </c>
    </row>
    <row r="1892" spans="1:4" x14ac:dyDescent="0.25">
      <c r="A1892" t="s">
        <v>1319</v>
      </c>
      <c r="B1892">
        <v>60761</v>
      </c>
      <c r="C1892" t="s">
        <v>4486</v>
      </c>
      <c r="D1892" s="7" t="s">
        <v>2195</v>
      </c>
    </row>
    <row r="1893" spans="1:4" x14ac:dyDescent="0.25">
      <c r="A1893" t="s">
        <v>1320</v>
      </c>
      <c r="B1893">
        <v>60762</v>
      </c>
      <c r="C1893" t="s">
        <v>4487</v>
      </c>
      <c r="D1893" s="7" t="s">
        <v>2195</v>
      </c>
    </row>
    <row r="1894" spans="1:4" x14ac:dyDescent="0.25">
      <c r="A1894" t="s">
        <v>1321</v>
      </c>
      <c r="B1894">
        <v>60763</v>
      </c>
      <c r="C1894" t="s">
        <v>4488</v>
      </c>
      <c r="D1894" s="7" t="s">
        <v>2195</v>
      </c>
    </row>
    <row r="1895" spans="1:4" x14ac:dyDescent="0.25">
      <c r="A1895" t="s">
        <v>1322</v>
      </c>
      <c r="B1895">
        <v>60764</v>
      </c>
      <c r="C1895" t="s">
        <v>4489</v>
      </c>
      <c r="D1895" s="7" t="s">
        <v>2106</v>
      </c>
    </row>
    <row r="1896" spans="1:4" x14ac:dyDescent="0.25">
      <c r="A1896">
        <v>107026</v>
      </c>
      <c r="B1896">
        <v>60768</v>
      </c>
      <c r="C1896" t="s">
        <v>4490</v>
      </c>
      <c r="D1896" s="7" t="s">
        <v>2196</v>
      </c>
    </row>
    <row r="1897" spans="1:4" x14ac:dyDescent="0.25">
      <c r="A1897">
        <v>75338</v>
      </c>
      <c r="B1897">
        <v>60781</v>
      </c>
      <c r="C1897" t="s">
        <v>4491</v>
      </c>
      <c r="D1897" s="7" t="s">
        <v>2197</v>
      </c>
    </row>
    <row r="1898" spans="1:4" x14ac:dyDescent="0.25">
      <c r="A1898">
        <v>204135</v>
      </c>
      <c r="B1898">
        <v>60787</v>
      </c>
      <c r="C1898" t="s">
        <v>4492</v>
      </c>
      <c r="D1898" s="7" t="s">
        <v>2194</v>
      </c>
    </row>
    <row r="1899" spans="1:4" x14ac:dyDescent="0.25">
      <c r="A1899">
        <v>204140</v>
      </c>
      <c r="B1899">
        <v>60788</v>
      </c>
      <c r="C1899" t="s">
        <v>4493</v>
      </c>
      <c r="D1899" s="7" t="s">
        <v>2194</v>
      </c>
    </row>
    <row r="1900" spans="1:4" x14ac:dyDescent="0.25">
      <c r="A1900">
        <v>204150</v>
      </c>
      <c r="B1900">
        <v>60789</v>
      </c>
      <c r="C1900" t="s">
        <v>4494</v>
      </c>
      <c r="D1900" s="7" t="s">
        <v>2194</v>
      </c>
    </row>
    <row r="1901" spans="1:4" x14ac:dyDescent="0.25">
      <c r="A1901">
        <v>204155</v>
      </c>
      <c r="B1901">
        <v>60790</v>
      </c>
      <c r="C1901" t="s">
        <v>4495</v>
      </c>
      <c r="D1901" s="7" t="s">
        <v>2194</v>
      </c>
    </row>
    <row r="1902" spans="1:4" x14ac:dyDescent="0.25">
      <c r="A1902">
        <v>204170</v>
      </c>
      <c r="B1902">
        <v>60791</v>
      </c>
      <c r="C1902" t="e">
        <v>#N/A</v>
      </c>
      <c r="D1902" s="7" t="e">
        <v>#N/A</v>
      </c>
    </row>
    <row r="1903" spans="1:4" x14ac:dyDescent="0.25">
      <c r="A1903">
        <v>204180</v>
      </c>
      <c r="B1903">
        <v>60793</v>
      </c>
      <c r="C1903" t="s">
        <v>4496</v>
      </c>
      <c r="D1903" s="7" t="s">
        <v>2194</v>
      </c>
    </row>
    <row r="1904" spans="1:4" x14ac:dyDescent="0.25">
      <c r="A1904">
        <v>204250</v>
      </c>
      <c r="B1904">
        <v>60798</v>
      </c>
      <c r="C1904" t="s">
        <v>4497</v>
      </c>
      <c r="D1904" s="7" t="s">
        <v>2194</v>
      </c>
    </row>
    <row r="1905" spans="1:4" x14ac:dyDescent="0.25">
      <c r="A1905">
        <v>204265</v>
      </c>
      <c r="B1905">
        <v>60799</v>
      </c>
      <c r="C1905" t="s">
        <v>4498</v>
      </c>
      <c r="D1905" s="7" t="s">
        <v>2194</v>
      </c>
    </row>
    <row r="1906" spans="1:4" x14ac:dyDescent="0.25">
      <c r="A1906">
        <v>107028</v>
      </c>
      <c r="B1906">
        <v>60802</v>
      </c>
      <c r="C1906" t="s">
        <v>4499</v>
      </c>
      <c r="D1906" s="7" t="s">
        <v>2198</v>
      </c>
    </row>
    <row r="1907" spans="1:4" x14ac:dyDescent="0.25">
      <c r="A1907" t="s">
        <v>1323</v>
      </c>
      <c r="B1907">
        <v>59013</v>
      </c>
      <c r="C1907" t="e">
        <v>#N/A</v>
      </c>
      <c r="D1907" s="7" t="e">
        <v>#N/A</v>
      </c>
    </row>
    <row r="1908" spans="1:4" x14ac:dyDescent="0.25">
      <c r="A1908" t="s">
        <v>1453</v>
      </c>
      <c r="B1908">
        <v>65321</v>
      </c>
      <c r="C1908" t="s">
        <v>4500</v>
      </c>
      <c r="D1908" s="7" t="s">
        <v>2199</v>
      </c>
    </row>
    <row r="1909" spans="1:4" x14ac:dyDescent="0.25">
      <c r="A1909" t="s">
        <v>1142</v>
      </c>
      <c r="B1909">
        <v>59060</v>
      </c>
      <c r="C1909" t="s">
        <v>4501</v>
      </c>
      <c r="D1909" s="7" t="s">
        <v>2200</v>
      </c>
    </row>
    <row r="1910" spans="1:4" x14ac:dyDescent="0.25">
      <c r="A1910" t="s">
        <v>1150</v>
      </c>
      <c r="B1910">
        <v>59064</v>
      </c>
      <c r="C1910" t="s">
        <v>4502</v>
      </c>
      <c r="D1910" s="7" t="s">
        <v>1882</v>
      </c>
    </row>
    <row r="1911" spans="1:4" x14ac:dyDescent="0.25">
      <c r="A1911">
        <v>214614</v>
      </c>
      <c r="B1911">
        <v>59073</v>
      </c>
      <c r="C1911" t="e">
        <v>#N/A</v>
      </c>
      <c r="D1911" s="7" t="e">
        <v>#N/A</v>
      </c>
    </row>
    <row r="1912" spans="1:4" x14ac:dyDescent="0.25">
      <c r="A1912">
        <v>2146125</v>
      </c>
      <c r="B1912">
        <v>59077</v>
      </c>
      <c r="C1912" t="e">
        <v>#N/A</v>
      </c>
      <c r="D1912" s="7" t="e">
        <v>#N/A</v>
      </c>
    </row>
    <row r="1913" spans="1:4" x14ac:dyDescent="0.25">
      <c r="A1913">
        <v>2146095</v>
      </c>
      <c r="B1913">
        <v>59082</v>
      </c>
      <c r="C1913" t="s">
        <v>4503</v>
      </c>
      <c r="D1913" s="7" t="s">
        <v>2201</v>
      </c>
    </row>
    <row r="1914" spans="1:4" x14ac:dyDescent="0.25">
      <c r="A1914">
        <v>1220214</v>
      </c>
      <c r="B1914">
        <v>59170</v>
      </c>
      <c r="C1914" t="s">
        <v>4504</v>
      </c>
      <c r="D1914" s="7" t="s">
        <v>2202</v>
      </c>
    </row>
    <row r="1915" spans="1:4" x14ac:dyDescent="0.25">
      <c r="A1915">
        <v>2440228</v>
      </c>
      <c r="B1915">
        <v>59233</v>
      </c>
      <c r="C1915" t="s">
        <v>4505</v>
      </c>
      <c r="D1915" s="7" t="s">
        <v>2203</v>
      </c>
    </row>
    <row r="1916" spans="1:4" x14ac:dyDescent="0.25">
      <c r="A1916">
        <v>3910008</v>
      </c>
      <c r="B1916">
        <v>59234</v>
      </c>
      <c r="C1916" t="s">
        <v>4506</v>
      </c>
      <c r="D1916" s="7" t="s">
        <v>2204</v>
      </c>
    </row>
    <row r="1917" spans="1:4" x14ac:dyDescent="0.25">
      <c r="A1917" t="s">
        <v>1098</v>
      </c>
      <c r="B1917">
        <v>59308</v>
      </c>
      <c r="C1917" t="e">
        <v>#N/A</v>
      </c>
      <c r="D1917" s="7" t="e">
        <v>#N/A</v>
      </c>
    </row>
    <row r="1918" spans="1:4" x14ac:dyDescent="0.25">
      <c r="A1918" t="s">
        <v>1105</v>
      </c>
      <c r="B1918">
        <v>59310</v>
      </c>
      <c r="C1918" t="s">
        <v>4507</v>
      </c>
      <c r="D1918" s="7" t="s">
        <v>2205</v>
      </c>
    </row>
    <row r="1919" spans="1:4" x14ac:dyDescent="0.25">
      <c r="A1919" t="s">
        <v>1120</v>
      </c>
      <c r="B1919">
        <v>59315</v>
      </c>
      <c r="C1919" t="s">
        <v>4508</v>
      </c>
      <c r="D1919" s="7" t="s">
        <v>2206</v>
      </c>
    </row>
    <row r="1920" spans="1:4" x14ac:dyDescent="0.25">
      <c r="A1920" t="s">
        <v>1128</v>
      </c>
      <c r="B1920">
        <v>40083</v>
      </c>
      <c r="C1920" t="s">
        <v>4509</v>
      </c>
      <c r="D1920" s="7" t="s">
        <v>2207</v>
      </c>
    </row>
    <row r="1921" spans="1:4" x14ac:dyDescent="0.25">
      <c r="A1921" t="s">
        <v>187</v>
      </c>
      <c r="B1921">
        <v>40549</v>
      </c>
      <c r="C1921" t="s">
        <v>4510</v>
      </c>
      <c r="D1921" s="7" t="s">
        <v>2208</v>
      </c>
    </row>
    <row r="1922" spans="1:4" x14ac:dyDescent="0.25">
      <c r="A1922" t="s">
        <v>1454</v>
      </c>
      <c r="B1922">
        <v>43578</v>
      </c>
      <c r="C1922" t="s">
        <v>4511</v>
      </c>
      <c r="D1922" s="7" t="s">
        <v>2209</v>
      </c>
    </row>
    <row r="1923" spans="1:4" x14ac:dyDescent="0.25">
      <c r="A1923" t="s">
        <v>448</v>
      </c>
      <c r="B1923">
        <v>50484</v>
      </c>
      <c r="C1923" t="s">
        <v>4512</v>
      </c>
      <c r="D1923" s="7" t="s">
        <v>2176</v>
      </c>
    </row>
    <row r="1924" spans="1:4" x14ac:dyDescent="0.25">
      <c r="A1924" t="s">
        <v>631</v>
      </c>
      <c r="B1924">
        <v>50605</v>
      </c>
      <c r="C1924" t="s">
        <v>4513</v>
      </c>
      <c r="D1924" s="7" t="s">
        <v>2011</v>
      </c>
    </row>
    <row r="1925" spans="1:4" x14ac:dyDescent="0.25">
      <c r="A1925">
        <v>26128</v>
      </c>
      <c r="B1925">
        <v>50650</v>
      </c>
      <c r="C1925" t="e">
        <v>#N/A</v>
      </c>
      <c r="D1925" s="7" t="e">
        <v>#N/A</v>
      </c>
    </row>
    <row r="1926" spans="1:4" x14ac:dyDescent="0.25">
      <c r="A1926" t="s">
        <v>238</v>
      </c>
      <c r="B1926">
        <v>50351</v>
      </c>
      <c r="C1926" t="s">
        <v>4514</v>
      </c>
      <c r="D1926" s="7" t="s">
        <v>2210</v>
      </c>
    </row>
    <row r="1927" spans="1:4" x14ac:dyDescent="0.25">
      <c r="A1927" t="s">
        <v>523</v>
      </c>
      <c r="B1927">
        <v>59398</v>
      </c>
      <c r="C1927" t="s">
        <v>4515</v>
      </c>
      <c r="D1927" s="7" t="s">
        <v>2211</v>
      </c>
    </row>
    <row r="1928" spans="1:4" x14ac:dyDescent="0.25">
      <c r="A1928" t="s">
        <v>524</v>
      </c>
      <c r="B1928">
        <v>59399</v>
      </c>
      <c r="C1928" t="s">
        <v>4516</v>
      </c>
      <c r="D1928" s="7" t="s">
        <v>2212</v>
      </c>
    </row>
    <row r="1929" spans="1:4" x14ac:dyDescent="0.25">
      <c r="A1929" t="s">
        <v>525</v>
      </c>
      <c r="B1929">
        <v>59400</v>
      </c>
      <c r="C1929" t="s">
        <v>4517</v>
      </c>
      <c r="D1929" s="7" t="s">
        <v>2213</v>
      </c>
    </row>
    <row r="1930" spans="1:4" x14ac:dyDescent="0.25">
      <c r="A1930" t="s">
        <v>526</v>
      </c>
      <c r="B1930">
        <v>59401</v>
      </c>
      <c r="C1930" t="s">
        <v>4518</v>
      </c>
      <c r="D1930" s="7" t="s">
        <v>2214</v>
      </c>
    </row>
    <row r="1931" spans="1:4" x14ac:dyDescent="0.25">
      <c r="A1931" t="s">
        <v>527</v>
      </c>
      <c r="B1931">
        <v>59402</v>
      </c>
      <c r="C1931" t="s">
        <v>4519</v>
      </c>
      <c r="D1931" s="7" t="s">
        <v>2215</v>
      </c>
    </row>
    <row r="1932" spans="1:4" x14ac:dyDescent="0.25">
      <c r="A1932" t="s">
        <v>528</v>
      </c>
      <c r="B1932">
        <v>59403</v>
      </c>
      <c r="C1932" t="s">
        <v>4520</v>
      </c>
      <c r="D1932" s="7" t="s">
        <v>2216</v>
      </c>
    </row>
    <row r="1933" spans="1:4" x14ac:dyDescent="0.25">
      <c r="A1933" t="s">
        <v>301</v>
      </c>
      <c r="B1933">
        <v>59469</v>
      </c>
      <c r="C1933" t="s">
        <v>4521</v>
      </c>
      <c r="D1933" s="7" t="s">
        <v>1918</v>
      </c>
    </row>
    <row r="1934" spans="1:4" x14ac:dyDescent="0.25">
      <c r="A1934" t="s">
        <v>508</v>
      </c>
      <c r="B1934">
        <v>59470</v>
      </c>
      <c r="C1934" t="s">
        <v>4522</v>
      </c>
      <c r="D1934" s="7" t="s">
        <v>2479</v>
      </c>
    </row>
    <row r="1935" spans="1:4" x14ac:dyDescent="0.25">
      <c r="A1935" t="s">
        <v>309</v>
      </c>
      <c r="B1935">
        <v>59574</v>
      </c>
      <c r="C1935" t="s">
        <v>4523</v>
      </c>
      <c r="D1935" s="7" t="s">
        <v>2217</v>
      </c>
    </row>
    <row r="1936" spans="1:4" x14ac:dyDescent="0.25">
      <c r="A1936" t="s">
        <v>310</v>
      </c>
      <c r="B1936">
        <v>59575</v>
      </c>
      <c r="C1936" t="s">
        <v>4524</v>
      </c>
      <c r="D1936" s="7" t="s">
        <v>2218</v>
      </c>
    </row>
    <row r="1937" spans="1:4" x14ac:dyDescent="0.25">
      <c r="A1937" t="s">
        <v>364</v>
      </c>
      <c r="B1937">
        <v>59577</v>
      </c>
      <c r="C1937" t="s">
        <v>4525</v>
      </c>
      <c r="D1937" s="7" t="s">
        <v>2219</v>
      </c>
    </row>
    <row r="1938" spans="1:4" x14ac:dyDescent="0.25">
      <c r="A1938" t="s">
        <v>365</v>
      </c>
      <c r="B1938">
        <v>59578</v>
      </c>
      <c r="C1938" t="s">
        <v>4526</v>
      </c>
      <c r="D1938" s="7" t="s">
        <v>2219</v>
      </c>
    </row>
    <row r="1939" spans="1:4" x14ac:dyDescent="0.25">
      <c r="A1939" t="s">
        <v>366</v>
      </c>
      <c r="B1939">
        <v>59579</v>
      </c>
      <c r="C1939" t="s">
        <v>4527</v>
      </c>
      <c r="D1939" s="7" t="s">
        <v>2219</v>
      </c>
    </row>
    <row r="1940" spans="1:4" x14ac:dyDescent="0.25">
      <c r="A1940" t="s">
        <v>367</v>
      </c>
      <c r="B1940">
        <v>59580</v>
      </c>
      <c r="C1940" t="s">
        <v>4528</v>
      </c>
      <c r="D1940" s="7" t="s">
        <v>2219</v>
      </c>
    </row>
    <row r="1941" spans="1:4" x14ac:dyDescent="0.25">
      <c r="A1941" t="s">
        <v>368</v>
      </c>
      <c r="B1941">
        <v>59581</v>
      </c>
      <c r="C1941" t="s">
        <v>4529</v>
      </c>
      <c r="D1941" s="7" t="s">
        <v>2219</v>
      </c>
    </row>
    <row r="1942" spans="1:4" x14ac:dyDescent="0.25">
      <c r="A1942" t="s">
        <v>369</v>
      </c>
      <c r="B1942">
        <v>59582</v>
      </c>
      <c r="C1942" t="s">
        <v>4530</v>
      </c>
      <c r="D1942" s="7" t="s">
        <v>2219</v>
      </c>
    </row>
    <row r="1943" spans="1:4" x14ac:dyDescent="0.25">
      <c r="A1943" t="s">
        <v>370</v>
      </c>
      <c r="B1943">
        <v>59583</v>
      </c>
      <c r="C1943" t="s">
        <v>4531</v>
      </c>
      <c r="D1943" s="7" t="s">
        <v>2219</v>
      </c>
    </row>
    <row r="1944" spans="1:4" x14ac:dyDescent="0.25">
      <c r="A1944" t="s">
        <v>413</v>
      </c>
      <c r="B1944">
        <v>59584</v>
      </c>
      <c r="C1944" t="s">
        <v>4532</v>
      </c>
      <c r="D1944" s="7" t="s">
        <v>1892</v>
      </c>
    </row>
    <row r="1945" spans="1:4" x14ac:dyDescent="0.25">
      <c r="A1945" t="s">
        <v>412</v>
      </c>
      <c r="B1945">
        <v>59585</v>
      </c>
      <c r="C1945" t="s">
        <v>4533</v>
      </c>
      <c r="D1945" s="7" t="s">
        <v>1891</v>
      </c>
    </row>
    <row r="1946" spans="1:4" x14ac:dyDescent="0.25">
      <c r="A1946" t="s">
        <v>377</v>
      </c>
      <c r="B1946">
        <v>59586</v>
      </c>
      <c r="C1946" t="s">
        <v>4534</v>
      </c>
      <c r="D1946" s="7" t="s">
        <v>2220</v>
      </c>
    </row>
    <row r="1947" spans="1:4" x14ac:dyDescent="0.25">
      <c r="A1947" t="s">
        <v>1141</v>
      </c>
      <c r="B1947">
        <v>59600</v>
      </c>
      <c r="C1947" t="s">
        <v>4535</v>
      </c>
      <c r="D1947" s="7" t="s">
        <v>2200</v>
      </c>
    </row>
    <row r="1948" spans="1:4" x14ac:dyDescent="0.25">
      <c r="A1948">
        <v>5940001</v>
      </c>
      <c r="B1948">
        <v>59811</v>
      </c>
      <c r="C1948" t="s">
        <v>4536</v>
      </c>
      <c r="D1948" s="7" t="s">
        <v>2221</v>
      </c>
    </row>
    <row r="1949" spans="1:4" x14ac:dyDescent="0.25">
      <c r="A1949" t="s">
        <v>1211</v>
      </c>
      <c r="B1949">
        <v>59817</v>
      </c>
      <c r="C1949" t="e">
        <v>#N/A</v>
      </c>
      <c r="D1949" s="7" t="e">
        <v>#N/A</v>
      </c>
    </row>
    <row r="1950" spans="1:4" x14ac:dyDescent="0.25">
      <c r="A1950">
        <v>66534</v>
      </c>
      <c r="B1950">
        <v>59927</v>
      </c>
      <c r="C1950" t="s">
        <v>4537</v>
      </c>
      <c r="D1950" s="7" t="s">
        <v>2222</v>
      </c>
    </row>
    <row r="1951" spans="1:4" x14ac:dyDescent="0.25">
      <c r="A1951">
        <v>10575</v>
      </c>
      <c r="B1951">
        <v>59935</v>
      </c>
      <c r="C1951" t="s">
        <v>4538</v>
      </c>
      <c r="D1951" s="7" t="s">
        <v>2223</v>
      </c>
    </row>
    <row r="1952" spans="1:4" x14ac:dyDescent="0.25">
      <c r="A1952">
        <v>12503</v>
      </c>
      <c r="B1952">
        <v>59937</v>
      </c>
      <c r="C1952" t="s">
        <v>4539</v>
      </c>
      <c r="D1952" s="7" t="s">
        <v>2224</v>
      </c>
    </row>
    <row r="1953" spans="1:4" x14ac:dyDescent="0.25">
      <c r="A1953">
        <v>62949</v>
      </c>
      <c r="B1953">
        <v>59938</v>
      </c>
      <c r="C1953" t="e">
        <v>#N/A</v>
      </c>
      <c r="D1953" s="7" t="e">
        <v>#N/A</v>
      </c>
    </row>
    <row r="1954" spans="1:4" x14ac:dyDescent="0.25">
      <c r="A1954">
        <v>23325</v>
      </c>
      <c r="B1954">
        <v>59942</v>
      </c>
      <c r="C1954" t="s">
        <v>4540</v>
      </c>
      <c r="D1954" s="7" t="s">
        <v>2225</v>
      </c>
    </row>
    <row r="1955" spans="1:4" x14ac:dyDescent="0.25">
      <c r="A1955">
        <v>10672</v>
      </c>
      <c r="B1955">
        <v>59951</v>
      </c>
      <c r="C1955" t="s">
        <v>4541</v>
      </c>
      <c r="D1955" s="7" t="s">
        <v>2226</v>
      </c>
    </row>
    <row r="1956" spans="1:4" x14ac:dyDescent="0.25">
      <c r="A1956">
        <v>10696</v>
      </c>
      <c r="B1956">
        <v>59955</v>
      </c>
      <c r="C1956" t="s">
        <v>4542</v>
      </c>
      <c r="D1956" s="7" t="s">
        <v>2227</v>
      </c>
    </row>
    <row r="1957" spans="1:4" x14ac:dyDescent="0.25">
      <c r="A1957">
        <v>80530</v>
      </c>
      <c r="B1957">
        <v>59964</v>
      </c>
      <c r="C1957" t="s">
        <v>4543</v>
      </c>
      <c r="D1957" s="7" t="s">
        <v>2228</v>
      </c>
    </row>
    <row r="1958" spans="1:4" x14ac:dyDescent="0.25">
      <c r="A1958">
        <v>82015</v>
      </c>
      <c r="B1958">
        <v>59965</v>
      </c>
      <c r="C1958" t="s">
        <v>4544</v>
      </c>
      <c r="D1958" s="7" t="s">
        <v>2229</v>
      </c>
    </row>
    <row r="1959" spans="1:4" x14ac:dyDescent="0.25">
      <c r="A1959" t="s">
        <v>1209</v>
      </c>
      <c r="B1959">
        <v>60008</v>
      </c>
      <c r="C1959" t="s">
        <v>4545</v>
      </c>
      <c r="D1959" s="7" t="s">
        <v>2230</v>
      </c>
    </row>
    <row r="1960" spans="1:4" x14ac:dyDescent="0.25">
      <c r="A1960" t="s">
        <v>1210</v>
      </c>
      <c r="B1960">
        <v>60009</v>
      </c>
      <c r="C1960" t="s">
        <v>4546</v>
      </c>
      <c r="D1960" s="7" t="s">
        <v>2231</v>
      </c>
    </row>
    <row r="1961" spans="1:4" x14ac:dyDescent="0.25">
      <c r="A1961">
        <v>111220</v>
      </c>
      <c r="B1961">
        <v>60048</v>
      </c>
      <c r="C1961" t="s">
        <v>4547</v>
      </c>
      <c r="D1961" s="7" t="s">
        <v>2033</v>
      </c>
    </row>
    <row r="1962" spans="1:4" x14ac:dyDescent="0.25">
      <c r="A1962" t="s">
        <v>471</v>
      </c>
      <c r="B1962">
        <v>60067</v>
      </c>
      <c r="C1962" t="s">
        <v>4548</v>
      </c>
      <c r="D1962" s="7" t="s">
        <v>2176</v>
      </c>
    </row>
    <row r="1963" spans="1:4" x14ac:dyDescent="0.25">
      <c r="A1963">
        <v>296732000</v>
      </c>
      <c r="B1963">
        <v>56324</v>
      </c>
      <c r="C1963" t="s">
        <v>4549</v>
      </c>
      <c r="D1963" s="7" t="s">
        <v>2232</v>
      </c>
    </row>
    <row r="1964" spans="1:4" x14ac:dyDescent="0.25">
      <c r="A1964" t="s">
        <v>497</v>
      </c>
      <c r="B1964">
        <v>56636</v>
      </c>
      <c r="C1964" t="s">
        <v>4550</v>
      </c>
      <c r="D1964" s="7" t="s">
        <v>2233</v>
      </c>
    </row>
    <row r="1965" spans="1:4" x14ac:dyDescent="0.25">
      <c r="A1965" t="s">
        <v>498</v>
      </c>
      <c r="B1965">
        <v>56637</v>
      </c>
      <c r="C1965" t="s">
        <v>4551</v>
      </c>
      <c r="D1965" s="7" t="s">
        <v>2233</v>
      </c>
    </row>
    <row r="1966" spans="1:4" x14ac:dyDescent="0.25">
      <c r="A1966" t="s">
        <v>263</v>
      </c>
      <c r="B1966">
        <v>56854</v>
      </c>
      <c r="C1966" t="s">
        <v>4552</v>
      </c>
      <c r="D1966" s="7" t="s">
        <v>2234</v>
      </c>
    </row>
    <row r="1967" spans="1:4" x14ac:dyDescent="0.25">
      <c r="A1967">
        <v>2440226</v>
      </c>
      <c r="B1967">
        <v>56919</v>
      </c>
      <c r="C1967" t="s">
        <v>4553</v>
      </c>
      <c r="D1967" s="7" t="s">
        <v>2235</v>
      </c>
    </row>
    <row r="1968" spans="1:4" x14ac:dyDescent="0.25">
      <c r="A1968" t="s">
        <v>1110</v>
      </c>
      <c r="B1968">
        <v>56947</v>
      </c>
      <c r="C1968" t="s">
        <v>4554</v>
      </c>
      <c r="D1968" s="7" t="s">
        <v>2236</v>
      </c>
    </row>
    <row r="1969" spans="1:4" x14ac:dyDescent="0.25">
      <c r="A1969" t="s">
        <v>1109</v>
      </c>
      <c r="B1969">
        <v>56950</v>
      </c>
      <c r="C1969" t="s">
        <v>4555</v>
      </c>
      <c r="D1969" s="7" t="s">
        <v>2237</v>
      </c>
    </row>
    <row r="1970" spans="1:4" x14ac:dyDescent="0.25">
      <c r="A1970" t="s">
        <v>1106</v>
      </c>
      <c r="B1970">
        <v>56955</v>
      </c>
      <c r="C1970" t="s">
        <v>4556</v>
      </c>
      <c r="D1970" s="7" t="s">
        <v>2238</v>
      </c>
    </row>
    <row r="1971" spans="1:4" x14ac:dyDescent="0.25">
      <c r="A1971" t="s">
        <v>1123</v>
      </c>
      <c r="B1971">
        <v>56980</v>
      </c>
      <c r="C1971" t="s">
        <v>4557</v>
      </c>
      <c r="D1971" s="7" t="s">
        <v>2239</v>
      </c>
    </row>
    <row r="1972" spans="1:4" x14ac:dyDescent="0.25">
      <c r="A1972" t="s">
        <v>1124</v>
      </c>
      <c r="B1972">
        <v>56981</v>
      </c>
      <c r="C1972" t="s">
        <v>4558</v>
      </c>
      <c r="D1972" s="7" t="s">
        <v>2240</v>
      </c>
    </row>
    <row r="1973" spans="1:4" x14ac:dyDescent="0.25">
      <c r="A1973" t="s">
        <v>1125</v>
      </c>
      <c r="B1973">
        <v>56982</v>
      </c>
      <c r="C1973" t="s">
        <v>4559</v>
      </c>
      <c r="D1973" s="7" t="s">
        <v>2241</v>
      </c>
    </row>
    <row r="1974" spans="1:4" x14ac:dyDescent="0.25">
      <c r="A1974" t="s">
        <v>1107</v>
      </c>
      <c r="B1974">
        <v>56983</v>
      </c>
      <c r="C1974" t="s">
        <v>4560</v>
      </c>
      <c r="D1974" s="7" t="s">
        <v>2242</v>
      </c>
    </row>
    <row r="1975" spans="1:4" x14ac:dyDescent="0.25">
      <c r="A1975" t="s">
        <v>1103</v>
      </c>
      <c r="B1975">
        <v>56984</v>
      </c>
      <c r="C1975" t="s">
        <v>4561</v>
      </c>
      <c r="D1975" s="7" t="s">
        <v>2243</v>
      </c>
    </row>
    <row r="1976" spans="1:4" x14ac:dyDescent="0.25">
      <c r="A1976" t="s">
        <v>1112</v>
      </c>
      <c r="B1976">
        <v>56990</v>
      </c>
      <c r="C1976" t="s">
        <v>4562</v>
      </c>
      <c r="D1976" s="7" t="s">
        <v>2244</v>
      </c>
    </row>
    <row r="1977" spans="1:4" x14ac:dyDescent="0.25">
      <c r="A1977" t="s">
        <v>1121</v>
      </c>
      <c r="B1977">
        <v>56997</v>
      </c>
      <c r="C1977" t="s">
        <v>4563</v>
      </c>
      <c r="D1977" s="7" t="s">
        <v>2245</v>
      </c>
    </row>
    <row r="1978" spans="1:4" x14ac:dyDescent="0.25">
      <c r="A1978">
        <v>111749</v>
      </c>
      <c r="B1978">
        <v>57065</v>
      </c>
      <c r="C1978" t="s">
        <v>4564</v>
      </c>
      <c r="D1978" s="7" t="s">
        <v>2013</v>
      </c>
    </row>
    <row r="1979" spans="1:4" x14ac:dyDescent="0.25">
      <c r="A1979">
        <v>111750</v>
      </c>
      <c r="B1979">
        <v>57066</v>
      </c>
      <c r="C1979" t="s">
        <v>4565</v>
      </c>
      <c r="D1979" s="7" t="s">
        <v>2013</v>
      </c>
    </row>
    <row r="1980" spans="1:4" x14ac:dyDescent="0.25">
      <c r="A1980">
        <v>111753</v>
      </c>
      <c r="B1980">
        <v>57068</v>
      </c>
      <c r="C1980" t="s">
        <v>4566</v>
      </c>
      <c r="D1980" s="7" t="s">
        <v>2013</v>
      </c>
    </row>
    <row r="1981" spans="1:4" x14ac:dyDescent="0.25">
      <c r="A1981">
        <v>116145</v>
      </c>
      <c r="B1981">
        <v>57069</v>
      </c>
      <c r="C1981" t="s">
        <v>4567</v>
      </c>
      <c r="D1981" s="7" t="s">
        <v>2012</v>
      </c>
    </row>
    <row r="1982" spans="1:4" x14ac:dyDescent="0.25">
      <c r="A1982">
        <v>116149</v>
      </c>
      <c r="B1982">
        <v>57072</v>
      </c>
      <c r="C1982" t="s">
        <v>4568</v>
      </c>
      <c r="D1982" s="7" t="s">
        <v>2012</v>
      </c>
    </row>
    <row r="1983" spans="1:4" x14ac:dyDescent="0.25">
      <c r="A1983">
        <v>116164</v>
      </c>
      <c r="B1983">
        <v>57091</v>
      </c>
      <c r="C1983" t="s">
        <v>4569</v>
      </c>
      <c r="D1983" s="7" t="s">
        <v>1997</v>
      </c>
    </row>
    <row r="1984" spans="1:4" x14ac:dyDescent="0.25">
      <c r="A1984">
        <v>116170</v>
      </c>
      <c r="B1984">
        <v>57093</v>
      </c>
      <c r="C1984" t="s">
        <v>4570</v>
      </c>
      <c r="D1984" s="7" t="s">
        <v>1997</v>
      </c>
    </row>
    <row r="1985" spans="1:4" x14ac:dyDescent="0.25">
      <c r="A1985">
        <v>116171</v>
      </c>
      <c r="B1985">
        <v>57094</v>
      </c>
      <c r="C1985" t="s">
        <v>4571</v>
      </c>
      <c r="D1985" s="7" t="s">
        <v>1997</v>
      </c>
    </row>
    <row r="1986" spans="1:4" x14ac:dyDescent="0.25">
      <c r="A1986">
        <v>116173</v>
      </c>
      <c r="B1986">
        <v>57096</v>
      </c>
      <c r="C1986" t="s">
        <v>4572</v>
      </c>
      <c r="D1986" s="7" t="s">
        <v>1997</v>
      </c>
    </row>
    <row r="1987" spans="1:4" x14ac:dyDescent="0.25">
      <c r="A1987">
        <v>116175</v>
      </c>
      <c r="B1987">
        <v>57097</v>
      </c>
      <c r="C1987" t="s">
        <v>4573</v>
      </c>
      <c r="D1987" s="7" t="s">
        <v>1997</v>
      </c>
    </row>
    <row r="1988" spans="1:4" x14ac:dyDescent="0.25">
      <c r="A1988">
        <v>116180</v>
      </c>
      <c r="B1988">
        <v>57100</v>
      </c>
      <c r="C1988" t="s">
        <v>4574</v>
      </c>
      <c r="D1988" s="7" t="s">
        <v>1997</v>
      </c>
    </row>
    <row r="1989" spans="1:4" x14ac:dyDescent="0.25">
      <c r="A1989">
        <v>116160</v>
      </c>
      <c r="B1989">
        <v>57101</v>
      </c>
      <c r="C1989" t="s">
        <v>4575</v>
      </c>
      <c r="D1989" s="7" t="s">
        <v>1997</v>
      </c>
    </row>
    <row r="1990" spans="1:4" x14ac:dyDescent="0.25">
      <c r="A1990">
        <v>116161</v>
      </c>
      <c r="B1990">
        <v>57103</v>
      </c>
      <c r="C1990" t="s">
        <v>4576</v>
      </c>
      <c r="D1990" s="7" t="s">
        <v>1997</v>
      </c>
    </row>
    <row r="1991" spans="1:4" x14ac:dyDescent="0.25">
      <c r="A1991">
        <v>116158</v>
      </c>
      <c r="B1991">
        <v>57104</v>
      </c>
      <c r="C1991" t="s">
        <v>4577</v>
      </c>
      <c r="D1991" s="7" t="s">
        <v>1997</v>
      </c>
    </row>
    <row r="1992" spans="1:4" x14ac:dyDescent="0.25">
      <c r="A1992" t="s">
        <v>1215</v>
      </c>
      <c r="B1992">
        <v>50958</v>
      </c>
      <c r="C1992" t="s">
        <v>4578</v>
      </c>
      <c r="D1992" s="7" t="s">
        <v>2246</v>
      </c>
    </row>
    <row r="1993" spans="1:4" x14ac:dyDescent="0.25">
      <c r="A1993" t="s">
        <v>1218</v>
      </c>
      <c r="B1993">
        <v>50959</v>
      </c>
      <c r="C1993" t="s">
        <v>4579</v>
      </c>
      <c r="D1993" s="7" t="s">
        <v>2247</v>
      </c>
    </row>
    <row r="1994" spans="1:4" x14ac:dyDescent="0.25">
      <c r="A1994" t="s">
        <v>1222</v>
      </c>
      <c r="B1994">
        <v>50960</v>
      </c>
      <c r="C1994" t="s">
        <v>4580</v>
      </c>
      <c r="D1994" s="7" t="s">
        <v>2248</v>
      </c>
    </row>
    <row r="1995" spans="1:4" x14ac:dyDescent="0.25">
      <c r="A1995" t="s">
        <v>1224</v>
      </c>
      <c r="B1995">
        <v>50961</v>
      </c>
      <c r="C1995" t="s">
        <v>4581</v>
      </c>
      <c r="D1995" s="7" t="s">
        <v>2249</v>
      </c>
    </row>
    <row r="1996" spans="1:4" x14ac:dyDescent="0.25">
      <c r="A1996" t="s">
        <v>1226</v>
      </c>
      <c r="B1996">
        <v>50962</v>
      </c>
      <c r="C1996" t="s">
        <v>4582</v>
      </c>
      <c r="D1996" s="7" t="s">
        <v>2250</v>
      </c>
    </row>
    <row r="1997" spans="1:4" x14ac:dyDescent="0.25">
      <c r="A1997" t="s">
        <v>1232</v>
      </c>
      <c r="B1997">
        <v>50963</v>
      </c>
      <c r="C1997" t="s">
        <v>4583</v>
      </c>
      <c r="D1997" s="7" t="s">
        <v>2251</v>
      </c>
    </row>
    <row r="1998" spans="1:4" x14ac:dyDescent="0.25">
      <c r="A1998" t="s">
        <v>1217</v>
      </c>
      <c r="B1998">
        <v>50964</v>
      </c>
      <c r="C1998" t="s">
        <v>4584</v>
      </c>
      <c r="D1998" s="7" t="s">
        <v>2252</v>
      </c>
    </row>
    <row r="1999" spans="1:4" x14ac:dyDescent="0.25">
      <c r="A1999" t="s">
        <v>1214</v>
      </c>
      <c r="B1999">
        <v>50965</v>
      </c>
      <c r="C1999" t="s">
        <v>4585</v>
      </c>
      <c r="D1999" s="7" t="s">
        <v>2253</v>
      </c>
    </row>
    <row r="2000" spans="1:4" x14ac:dyDescent="0.25">
      <c r="A2000" t="s">
        <v>1242</v>
      </c>
      <c r="B2000">
        <v>50966</v>
      </c>
      <c r="C2000" t="s">
        <v>4586</v>
      </c>
      <c r="D2000" s="7" t="s">
        <v>2254</v>
      </c>
    </row>
    <row r="2001" spans="1:4" x14ac:dyDescent="0.25">
      <c r="A2001" t="s">
        <v>1220</v>
      </c>
      <c r="B2001">
        <v>50967</v>
      </c>
      <c r="C2001" t="s">
        <v>4587</v>
      </c>
      <c r="D2001" s="7" t="s">
        <v>2255</v>
      </c>
    </row>
    <row r="2002" spans="1:4" x14ac:dyDescent="0.25">
      <c r="A2002" t="s">
        <v>1455</v>
      </c>
      <c r="B2002">
        <v>58495</v>
      </c>
      <c r="C2002" t="s">
        <v>4588</v>
      </c>
      <c r="D2002" s="7" t="s">
        <v>2256</v>
      </c>
    </row>
    <row r="2003" spans="1:4" x14ac:dyDescent="0.25">
      <c r="A2003" t="s">
        <v>1012</v>
      </c>
      <c r="B2003">
        <v>58506</v>
      </c>
      <c r="C2003" t="s">
        <v>4589</v>
      </c>
      <c r="D2003" s="7" t="s">
        <v>2257</v>
      </c>
    </row>
    <row r="2004" spans="1:4" x14ac:dyDescent="0.25">
      <c r="A2004" t="s">
        <v>1013</v>
      </c>
      <c r="B2004">
        <v>58508</v>
      </c>
      <c r="C2004" t="s">
        <v>4590</v>
      </c>
      <c r="D2004" s="7" t="s">
        <v>2257</v>
      </c>
    </row>
    <row r="2005" spans="1:4" x14ac:dyDescent="0.25">
      <c r="A2005" t="s">
        <v>1014</v>
      </c>
      <c r="B2005">
        <v>58509</v>
      </c>
      <c r="C2005" t="s">
        <v>4591</v>
      </c>
      <c r="D2005" s="7" t="s">
        <v>2257</v>
      </c>
    </row>
    <row r="2006" spans="1:4" x14ac:dyDescent="0.25">
      <c r="A2006" t="s">
        <v>1015</v>
      </c>
      <c r="B2006">
        <v>58510</v>
      </c>
      <c r="C2006" t="s">
        <v>4592</v>
      </c>
      <c r="D2006" s="7" t="s">
        <v>2257</v>
      </c>
    </row>
    <row r="2007" spans="1:4" x14ac:dyDescent="0.25">
      <c r="A2007" t="s">
        <v>1010</v>
      </c>
      <c r="B2007">
        <v>58511</v>
      </c>
      <c r="C2007" t="s">
        <v>4593</v>
      </c>
      <c r="D2007" s="7" t="s">
        <v>1851</v>
      </c>
    </row>
    <row r="2008" spans="1:4" x14ac:dyDescent="0.25">
      <c r="A2008" t="s">
        <v>995</v>
      </c>
      <c r="B2008">
        <v>58512</v>
      </c>
      <c r="C2008" t="s">
        <v>4594</v>
      </c>
      <c r="D2008" s="7" t="s">
        <v>2258</v>
      </c>
    </row>
    <row r="2009" spans="1:4" x14ac:dyDescent="0.25">
      <c r="A2009" t="s">
        <v>998</v>
      </c>
      <c r="B2009">
        <v>58514</v>
      </c>
      <c r="C2009" t="s">
        <v>4595</v>
      </c>
      <c r="D2009" s="7" t="s">
        <v>2258</v>
      </c>
    </row>
    <row r="2010" spans="1:4" x14ac:dyDescent="0.25">
      <c r="A2010" t="s">
        <v>1000</v>
      </c>
      <c r="B2010">
        <v>58515</v>
      </c>
      <c r="C2010" t="s">
        <v>4596</v>
      </c>
      <c r="D2010" s="7" t="s">
        <v>2259</v>
      </c>
    </row>
    <row r="2011" spans="1:4" x14ac:dyDescent="0.25">
      <c r="A2011" t="s">
        <v>1060</v>
      </c>
      <c r="B2011">
        <v>58516</v>
      </c>
      <c r="C2011" t="s">
        <v>4597</v>
      </c>
      <c r="D2011" s="7" t="s">
        <v>2260</v>
      </c>
    </row>
    <row r="2012" spans="1:4" x14ac:dyDescent="0.25">
      <c r="A2012" t="s">
        <v>1066</v>
      </c>
      <c r="B2012">
        <v>58517</v>
      </c>
      <c r="C2012" t="s">
        <v>4598</v>
      </c>
      <c r="D2012" s="7" t="s">
        <v>2260</v>
      </c>
    </row>
    <row r="2013" spans="1:4" x14ac:dyDescent="0.25">
      <c r="A2013" t="s">
        <v>1068</v>
      </c>
      <c r="B2013">
        <v>58518</v>
      </c>
      <c r="C2013" t="s">
        <v>4599</v>
      </c>
      <c r="D2013" s="7" t="s">
        <v>2260</v>
      </c>
    </row>
    <row r="2014" spans="1:4" x14ac:dyDescent="0.25">
      <c r="A2014" t="s">
        <v>1070</v>
      </c>
      <c r="B2014">
        <v>58519</v>
      </c>
      <c r="C2014" t="s">
        <v>4600</v>
      </c>
      <c r="D2014" s="7" t="s">
        <v>2260</v>
      </c>
    </row>
    <row r="2015" spans="1:4" x14ac:dyDescent="0.25">
      <c r="A2015" t="s">
        <v>1030</v>
      </c>
      <c r="B2015">
        <v>58524</v>
      </c>
      <c r="C2015" t="s">
        <v>4601</v>
      </c>
      <c r="D2015" s="7" t="s">
        <v>2261</v>
      </c>
    </row>
    <row r="2016" spans="1:4" x14ac:dyDescent="0.25">
      <c r="A2016" t="s">
        <v>1059</v>
      </c>
      <c r="B2016">
        <v>58527</v>
      </c>
      <c r="C2016" t="s">
        <v>4602</v>
      </c>
      <c r="D2016" s="7" t="s">
        <v>2260</v>
      </c>
    </row>
    <row r="2017" spans="1:4" x14ac:dyDescent="0.25">
      <c r="A2017" t="s">
        <v>1031</v>
      </c>
      <c r="B2017">
        <v>58528</v>
      </c>
      <c r="C2017" t="s">
        <v>4603</v>
      </c>
      <c r="D2017" s="7" t="s">
        <v>2262</v>
      </c>
    </row>
    <row r="2018" spans="1:4" x14ac:dyDescent="0.25">
      <c r="A2018" t="s">
        <v>1032</v>
      </c>
      <c r="B2018">
        <v>58529</v>
      </c>
      <c r="C2018" t="s">
        <v>4604</v>
      </c>
      <c r="D2018" s="7" t="s">
        <v>2262</v>
      </c>
    </row>
    <row r="2019" spans="1:4" x14ac:dyDescent="0.25">
      <c r="A2019" t="s">
        <v>1035</v>
      </c>
      <c r="B2019">
        <v>58536</v>
      </c>
      <c r="C2019" t="s">
        <v>4605</v>
      </c>
      <c r="D2019" s="7" t="s">
        <v>2262</v>
      </c>
    </row>
    <row r="2020" spans="1:4" x14ac:dyDescent="0.25">
      <c r="A2020" t="s">
        <v>1069</v>
      </c>
      <c r="B2020">
        <v>58537</v>
      </c>
      <c r="C2020" t="s">
        <v>4606</v>
      </c>
      <c r="D2020" s="7" t="s">
        <v>2260</v>
      </c>
    </row>
    <row r="2021" spans="1:4" x14ac:dyDescent="0.25">
      <c r="A2021">
        <v>111748</v>
      </c>
      <c r="B2021">
        <v>58551</v>
      </c>
      <c r="C2021" t="s">
        <v>4607</v>
      </c>
      <c r="D2021" s="7" t="s">
        <v>2013</v>
      </c>
    </row>
    <row r="2022" spans="1:4" x14ac:dyDescent="0.25">
      <c r="A2022">
        <v>116144</v>
      </c>
      <c r="B2022">
        <v>58553</v>
      </c>
      <c r="C2022" t="s">
        <v>4608</v>
      </c>
      <c r="D2022" s="7" t="s">
        <v>2012</v>
      </c>
    </row>
    <row r="2023" spans="1:4" x14ac:dyDescent="0.25">
      <c r="A2023">
        <v>116174</v>
      </c>
      <c r="B2023">
        <v>58554</v>
      </c>
      <c r="C2023" t="s">
        <v>4609</v>
      </c>
      <c r="D2023" s="7" t="s">
        <v>1997</v>
      </c>
    </row>
    <row r="2024" spans="1:4" x14ac:dyDescent="0.25">
      <c r="A2024" t="s">
        <v>841</v>
      </c>
      <c r="B2024">
        <v>55636</v>
      </c>
      <c r="C2024" t="s">
        <v>4610</v>
      </c>
      <c r="D2024" s="7" t="s">
        <v>2039</v>
      </c>
    </row>
    <row r="2025" spans="1:4" x14ac:dyDescent="0.25">
      <c r="A2025" t="s">
        <v>1134</v>
      </c>
      <c r="B2025">
        <v>55987</v>
      </c>
      <c r="C2025" t="s">
        <v>4611</v>
      </c>
      <c r="D2025" s="7" t="s">
        <v>2263</v>
      </c>
    </row>
    <row r="2026" spans="1:4" x14ac:dyDescent="0.25">
      <c r="A2026" t="s">
        <v>1135</v>
      </c>
      <c r="B2026">
        <v>55992</v>
      </c>
      <c r="C2026" t="s">
        <v>4612</v>
      </c>
      <c r="D2026" s="7" t="s">
        <v>2264</v>
      </c>
    </row>
    <row r="2027" spans="1:4" x14ac:dyDescent="0.25">
      <c r="A2027" t="s">
        <v>1108</v>
      </c>
      <c r="B2027">
        <v>58637</v>
      </c>
      <c r="C2027" t="s">
        <v>4613</v>
      </c>
      <c r="D2027" s="7" t="s">
        <v>2265</v>
      </c>
    </row>
    <row r="2028" spans="1:4" x14ac:dyDescent="0.25">
      <c r="A2028" t="s">
        <v>1122</v>
      </c>
      <c r="B2028">
        <v>58638</v>
      </c>
      <c r="C2028" t="s">
        <v>4614</v>
      </c>
      <c r="D2028" s="7" t="s">
        <v>2266</v>
      </c>
    </row>
    <row r="2029" spans="1:4" x14ac:dyDescent="0.25">
      <c r="A2029">
        <v>3231314</v>
      </c>
      <c r="B2029">
        <v>43433</v>
      </c>
      <c r="C2029" t="s">
        <v>4615</v>
      </c>
      <c r="D2029" s="7" t="s">
        <v>2267</v>
      </c>
    </row>
    <row r="2030" spans="1:4" x14ac:dyDescent="0.25">
      <c r="A2030">
        <v>3540112</v>
      </c>
      <c r="B2030">
        <v>53323</v>
      </c>
      <c r="C2030" t="s">
        <v>4616</v>
      </c>
      <c r="D2030" s="7" t="s">
        <v>2268</v>
      </c>
    </row>
    <row r="2031" spans="1:4" x14ac:dyDescent="0.25">
      <c r="A2031">
        <v>3540108</v>
      </c>
      <c r="B2031">
        <v>53324</v>
      </c>
      <c r="C2031" t="s">
        <v>4617</v>
      </c>
      <c r="D2031" s="7" t="s">
        <v>2269</v>
      </c>
    </row>
    <row r="2032" spans="1:4" x14ac:dyDescent="0.25">
      <c r="A2032" t="s">
        <v>1229</v>
      </c>
      <c r="B2032">
        <v>53327</v>
      </c>
      <c r="C2032" t="s">
        <v>4618</v>
      </c>
      <c r="D2032" s="7" t="s">
        <v>2270</v>
      </c>
    </row>
    <row r="2033" spans="1:4" x14ac:dyDescent="0.25">
      <c r="A2033" t="s">
        <v>178</v>
      </c>
      <c r="B2033">
        <v>52434</v>
      </c>
      <c r="C2033" t="s">
        <v>4619</v>
      </c>
      <c r="D2033" s="7" t="s">
        <v>2005</v>
      </c>
    </row>
    <row r="2034" spans="1:4" x14ac:dyDescent="0.25">
      <c r="A2034" t="s">
        <v>1034</v>
      </c>
      <c r="B2034">
        <v>340</v>
      </c>
      <c r="C2034" t="s">
        <v>4620</v>
      </c>
      <c r="D2034" s="7" t="s">
        <v>2261</v>
      </c>
    </row>
    <row r="2035" spans="1:4" x14ac:dyDescent="0.25">
      <c r="A2035" t="s">
        <v>561</v>
      </c>
      <c r="B2035">
        <v>458</v>
      </c>
      <c r="C2035" t="s">
        <v>4621</v>
      </c>
      <c r="D2035" s="7" t="s">
        <v>2000</v>
      </c>
    </row>
    <row r="2036" spans="1:4" x14ac:dyDescent="0.25">
      <c r="A2036" t="s">
        <v>677</v>
      </c>
      <c r="B2036">
        <v>1720</v>
      </c>
      <c r="C2036" t="s">
        <v>4622</v>
      </c>
      <c r="D2036" s="7" t="s">
        <v>2017</v>
      </c>
    </row>
    <row r="2037" spans="1:4" x14ac:dyDescent="0.25">
      <c r="A2037" t="s">
        <v>827</v>
      </c>
      <c r="B2037">
        <v>1946</v>
      </c>
      <c r="C2037" t="s">
        <v>4623</v>
      </c>
      <c r="D2037" s="7" t="s">
        <v>2035</v>
      </c>
    </row>
    <row r="2038" spans="1:4" x14ac:dyDescent="0.25">
      <c r="A2038" t="s">
        <v>572</v>
      </c>
      <c r="B2038">
        <v>2009</v>
      </c>
      <c r="C2038" t="s">
        <v>4624</v>
      </c>
      <c r="D2038" s="7" t="s">
        <v>2271</v>
      </c>
    </row>
    <row r="2039" spans="1:4" x14ac:dyDescent="0.25">
      <c r="A2039" t="s">
        <v>574</v>
      </c>
      <c r="B2039">
        <v>2010</v>
      </c>
      <c r="C2039" t="s">
        <v>4625</v>
      </c>
      <c r="D2039" s="7" t="s">
        <v>2271</v>
      </c>
    </row>
    <row r="2040" spans="1:4" x14ac:dyDescent="0.25">
      <c r="A2040" t="s">
        <v>575</v>
      </c>
      <c r="B2040">
        <v>2015</v>
      </c>
      <c r="C2040" t="s">
        <v>4626</v>
      </c>
      <c r="D2040" s="7" t="s">
        <v>1881</v>
      </c>
    </row>
    <row r="2041" spans="1:4" x14ac:dyDescent="0.25">
      <c r="A2041" t="s">
        <v>1324</v>
      </c>
      <c r="B2041">
        <v>2031</v>
      </c>
      <c r="C2041" t="s">
        <v>4627</v>
      </c>
      <c r="D2041" s="7" t="s">
        <v>2030</v>
      </c>
    </row>
    <row r="2042" spans="1:4" x14ac:dyDescent="0.25">
      <c r="A2042" t="s">
        <v>175</v>
      </c>
      <c r="B2042">
        <v>2048</v>
      </c>
      <c r="C2042" t="s">
        <v>4628</v>
      </c>
      <c r="D2042" s="7" t="s">
        <v>2272</v>
      </c>
    </row>
    <row r="2043" spans="1:4" x14ac:dyDescent="0.25">
      <c r="A2043" t="s">
        <v>363</v>
      </c>
      <c r="B2043">
        <v>58847</v>
      </c>
      <c r="C2043" t="s">
        <v>4629</v>
      </c>
      <c r="D2043" s="7" t="s">
        <v>2273</v>
      </c>
    </row>
    <row r="2044" spans="1:4" x14ac:dyDescent="0.25">
      <c r="A2044" t="s">
        <v>339</v>
      </c>
      <c r="B2044">
        <v>58852</v>
      </c>
      <c r="C2044" t="s">
        <v>4630</v>
      </c>
      <c r="D2044" s="7" t="s">
        <v>2274</v>
      </c>
    </row>
    <row r="2045" spans="1:4" x14ac:dyDescent="0.25">
      <c r="A2045" t="s">
        <v>904</v>
      </c>
      <c r="B2045">
        <v>58885</v>
      </c>
      <c r="C2045" t="s">
        <v>4631</v>
      </c>
      <c r="D2045" s="7" t="s">
        <v>1814</v>
      </c>
    </row>
    <row r="2046" spans="1:4" x14ac:dyDescent="0.25">
      <c r="A2046" t="s">
        <v>905</v>
      </c>
      <c r="B2046">
        <v>58886</v>
      </c>
      <c r="C2046" t="s">
        <v>4632</v>
      </c>
      <c r="D2046" s="7" t="s">
        <v>1814</v>
      </c>
    </row>
    <row r="2047" spans="1:4" x14ac:dyDescent="0.25">
      <c r="A2047" t="s">
        <v>1113</v>
      </c>
      <c r="B2047">
        <v>58901</v>
      </c>
      <c r="C2047" t="s">
        <v>4633</v>
      </c>
      <c r="D2047" s="7" t="s">
        <v>2275</v>
      </c>
    </row>
    <row r="2048" spans="1:4" x14ac:dyDescent="0.25">
      <c r="A2048" t="s">
        <v>1258</v>
      </c>
      <c r="B2048">
        <v>57207</v>
      </c>
      <c r="C2048" t="s">
        <v>4634</v>
      </c>
      <c r="D2048" s="7" t="s">
        <v>2276</v>
      </c>
    </row>
    <row r="2049" spans="1:4" x14ac:dyDescent="0.25">
      <c r="A2049" t="s">
        <v>499</v>
      </c>
      <c r="B2049">
        <v>57212</v>
      </c>
      <c r="C2049" t="s">
        <v>4635</v>
      </c>
      <c r="D2049" s="7" t="s">
        <v>2233</v>
      </c>
    </row>
    <row r="2050" spans="1:4" x14ac:dyDescent="0.25">
      <c r="A2050" t="s">
        <v>226</v>
      </c>
      <c r="B2050">
        <v>56133</v>
      </c>
      <c r="C2050" t="s">
        <v>4636</v>
      </c>
      <c r="D2050" s="7" t="s">
        <v>2277</v>
      </c>
    </row>
    <row r="2051" spans="1:4" x14ac:dyDescent="0.25">
      <c r="A2051">
        <v>284902000</v>
      </c>
      <c r="B2051">
        <v>55202</v>
      </c>
      <c r="C2051" t="s">
        <v>4637</v>
      </c>
      <c r="D2051" s="7" t="s">
        <v>2278</v>
      </c>
    </row>
    <row r="2052" spans="1:4" x14ac:dyDescent="0.25">
      <c r="A2052">
        <v>296722000</v>
      </c>
      <c r="B2052">
        <v>55217</v>
      </c>
      <c r="C2052" t="s">
        <v>4638</v>
      </c>
      <c r="D2052" s="7" t="s">
        <v>2232</v>
      </c>
    </row>
    <row r="2053" spans="1:4" x14ac:dyDescent="0.25">
      <c r="A2053" t="s">
        <v>227</v>
      </c>
      <c r="B2053">
        <v>55609</v>
      </c>
      <c r="C2053" t="s">
        <v>4639</v>
      </c>
      <c r="D2053" s="7" t="s">
        <v>2279</v>
      </c>
    </row>
    <row r="2054" spans="1:4" x14ac:dyDescent="0.25">
      <c r="A2054" t="s">
        <v>815</v>
      </c>
      <c r="B2054">
        <v>63833</v>
      </c>
      <c r="C2054" t="s">
        <v>4640</v>
      </c>
      <c r="D2054" s="7" t="s">
        <v>2280</v>
      </c>
    </row>
    <row r="2055" spans="1:4" x14ac:dyDescent="0.25">
      <c r="A2055" t="s">
        <v>1212</v>
      </c>
      <c r="B2055">
        <v>44301</v>
      </c>
      <c r="C2055" t="s">
        <v>4641</v>
      </c>
      <c r="D2055" s="7" t="s">
        <v>2281</v>
      </c>
    </row>
    <row r="2056" spans="1:4" x14ac:dyDescent="0.25">
      <c r="A2056" t="s">
        <v>672</v>
      </c>
      <c r="B2056">
        <v>24839</v>
      </c>
      <c r="C2056" t="s">
        <v>4642</v>
      </c>
      <c r="D2056" s="7" t="s">
        <v>2017</v>
      </c>
    </row>
    <row r="2057" spans="1:4" x14ac:dyDescent="0.25">
      <c r="A2057">
        <v>38217</v>
      </c>
      <c r="B2057">
        <v>25905</v>
      </c>
      <c r="C2057" t="s">
        <v>4643</v>
      </c>
      <c r="D2057" s="7" t="s">
        <v>2282</v>
      </c>
    </row>
    <row r="2058" spans="1:4" x14ac:dyDescent="0.25">
      <c r="A2058">
        <v>33230848</v>
      </c>
      <c r="B2058">
        <v>47938</v>
      </c>
      <c r="C2058" t="s">
        <v>4644</v>
      </c>
      <c r="D2058" s="7" t="s">
        <v>2283</v>
      </c>
    </row>
    <row r="2059" spans="1:4" x14ac:dyDescent="0.25">
      <c r="A2059" t="s">
        <v>1237</v>
      </c>
      <c r="B2059">
        <v>47941</v>
      </c>
      <c r="C2059" t="s">
        <v>4645</v>
      </c>
      <c r="D2059" s="7" t="s">
        <v>2284</v>
      </c>
    </row>
    <row r="2060" spans="1:4" x14ac:dyDescent="0.25">
      <c r="A2060" t="s">
        <v>154</v>
      </c>
      <c r="B2060">
        <v>47942</v>
      </c>
      <c r="C2060" t="e">
        <v>#N/A</v>
      </c>
      <c r="D2060" s="7" t="e">
        <v>#N/A</v>
      </c>
    </row>
    <row r="2061" spans="1:4" x14ac:dyDescent="0.25">
      <c r="A2061" t="s">
        <v>157</v>
      </c>
      <c r="B2061">
        <v>47944</v>
      </c>
      <c r="C2061" t="s">
        <v>4646</v>
      </c>
      <c r="D2061" s="7" t="s">
        <v>2285</v>
      </c>
    </row>
    <row r="2062" spans="1:4" x14ac:dyDescent="0.25">
      <c r="A2062" t="s">
        <v>158</v>
      </c>
      <c r="B2062">
        <v>47945</v>
      </c>
      <c r="C2062" t="s">
        <v>4647</v>
      </c>
      <c r="D2062" s="7" t="s">
        <v>2190</v>
      </c>
    </row>
    <row r="2063" spans="1:4" x14ac:dyDescent="0.25">
      <c r="A2063" t="s">
        <v>1235</v>
      </c>
      <c r="B2063">
        <v>47946</v>
      </c>
      <c r="C2063" t="s">
        <v>4648</v>
      </c>
      <c r="D2063" s="7" t="s">
        <v>2190</v>
      </c>
    </row>
    <row r="2064" spans="1:4" x14ac:dyDescent="0.25">
      <c r="A2064" t="s">
        <v>281</v>
      </c>
      <c r="B2064">
        <v>48008</v>
      </c>
      <c r="C2064" t="s">
        <v>4649</v>
      </c>
      <c r="D2064" s="7" t="s">
        <v>2024</v>
      </c>
    </row>
    <row r="2065" spans="1:4" x14ac:dyDescent="0.25">
      <c r="A2065" t="s">
        <v>789</v>
      </c>
      <c r="B2065">
        <v>48010</v>
      </c>
      <c r="C2065" t="s">
        <v>4650</v>
      </c>
      <c r="D2065" s="7" t="s">
        <v>2024</v>
      </c>
    </row>
    <row r="2066" spans="1:4" x14ac:dyDescent="0.25">
      <c r="A2066" t="s">
        <v>899</v>
      </c>
      <c r="B2066">
        <v>48137</v>
      </c>
      <c r="C2066" t="s">
        <v>4651</v>
      </c>
      <c r="D2066" s="7" t="s">
        <v>2056</v>
      </c>
    </row>
    <row r="2067" spans="1:4" x14ac:dyDescent="0.25">
      <c r="A2067" t="s">
        <v>1255</v>
      </c>
      <c r="B2067">
        <v>48215</v>
      </c>
      <c r="C2067" t="s">
        <v>4652</v>
      </c>
      <c r="D2067" s="7" t="s">
        <v>2286</v>
      </c>
    </row>
    <row r="2068" spans="1:4" x14ac:dyDescent="0.25">
      <c r="A2068">
        <v>63981003</v>
      </c>
      <c r="B2068">
        <v>48558</v>
      </c>
      <c r="C2068" t="s">
        <v>4653</v>
      </c>
      <c r="D2068" s="7" t="s">
        <v>2287</v>
      </c>
    </row>
    <row r="2069" spans="1:4" x14ac:dyDescent="0.25">
      <c r="A2069">
        <v>3910003</v>
      </c>
      <c r="B2069">
        <v>48614</v>
      </c>
      <c r="C2069" t="s">
        <v>4654</v>
      </c>
      <c r="D2069" s="7" t="s">
        <v>2288</v>
      </c>
    </row>
    <row r="2070" spans="1:4" x14ac:dyDescent="0.25">
      <c r="A2070" t="s">
        <v>846</v>
      </c>
      <c r="B2070">
        <v>48636</v>
      </c>
      <c r="C2070" t="s">
        <v>3953</v>
      </c>
      <c r="D2070" s="7" t="s">
        <v>2042</v>
      </c>
    </row>
    <row r="2071" spans="1:4" x14ac:dyDescent="0.25">
      <c r="A2071" t="s">
        <v>1238</v>
      </c>
      <c r="B2071">
        <v>48848</v>
      </c>
      <c r="C2071" t="s">
        <v>4655</v>
      </c>
      <c r="D2071" s="7" t="s">
        <v>2289</v>
      </c>
    </row>
    <row r="2072" spans="1:4" x14ac:dyDescent="0.25">
      <c r="A2072" t="s">
        <v>1239</v>
      </c>
      <c r="B2072">
        <v>48850</v>
      </c>
      <c r="C2072" t="s">
        <v>4656</v>
      </c>
      <c r="D2072" s="7" t="s">
        <v>2290</v>
      </c>
    </row>
    <row r="2073" spans="1:4" x14ac:dyDescent="0.25">
      <c r="A2073" t="s">
        <v>147</v>
      </c>
      <c r="B2073">
        <v>48938</v>
      </c>
      <c r="C2073" t="s">
        <v>4657</v>
      </c>
      <c r="D2073" s="7" t="s">
        <v>2190</v>
      </c>
    </row>
    <row r="2074" spans="1:4" x14ac:dyDescent="0.25">
      <c r="A2074" t="s">
        <v>1254</v>
      </c>
      <c r="B2074">
        <v>49004</v>
      </c>
      <c r="C2074" t="s">
        <v>4658</v>
      </c>
      <c r="D2074" s="7" t="s">
        <v>2291</v>
      </c>
    </row>
    <row r="2075" spans="1:4" x14ac:dyDescent="0.25">
      <c r="A2075" t="s">
        <v>69</v>
      </c>
      <c r="B2075">
        <v>49217</v>
      </c>
      <c r="C2075" t="s">
        <v>4659</v>
      </c>
      <c r="D2075" s="7" t="s">
        <v>2289</v>
      </c>
    </row>
    <row r="2076" spans="1:4" x14ac:dyDescent="0.25">
      <c r="A2076" t="s">
        <v>634</v>
      </c>
      <c r="B2076">
        <v>49247</v>
      </c>
      <c r="C2076" t="s">
        <v>4660</v>
      </c>
      <c r="D2076" s="7" t="s">
        <v>2011</v>
      </c>
    </row>
    <row r="2077" spans="1:4" x14ac:dyDescent="0.25">
      <c r="A2077">
        <v>3540111</v>
      </c>
      <c r="B2077">
        <v>49260</v>
      </c>
      <c r="C2077" t="s">
        <v>4661</v>
      </c>
      <c r="D2077" s="7" t="s">
        <v>2292</v>
      </c>
    </row>
    <row r="2078" spans="1:4" x14ac:dyDescent="0.25">
      <c r="A2078" t="s">
        <v>1241</v>
      </c>
      <c r="B2078">
        <v>49492</v>
      </c>
      <c r="C2078" t="s">
        <v>4662</v>
      </c>
      <c r="D2078" s="7" t="s">
        <v>2290</v>
      </c>
    </row>
    <row r="2079" spans="1:4" x14ac:dyDescent="0.25">
      <c r="A2079" t="s">
        <v>332</v>
      </c>
      <c r="B2079">
        <v>49567</v>
      </c>
      <c r="C2079" t="s">
        <v>4663</v>
      </c>
      <c r="D2079" s="7" t="s">
        <v>2293</v>
      </c>
    </row>
    <row r="2080" spans="1:4" x14ac:dyDescent="0.25">
      <c r="A2080">
        <v>35334232</v>
      </c>
      <c r="B2080">
        <v>49630</v>
      </c>
      <c r="C2080" t="s">
        <v>4664</v>
      </c>
      <c r="D2080" s="7" t="s">
        <v>2294</v>
      </c>
    </row>
    <row r="2081" spans="1:4" x14ac:dyDescent="0.25">
      <c r="A2081" t="s">
        <v>156</v>
      </c>
      <c r="B2081">
        <v>49704</v>
      </c>
      <c r="C2081" t="s">
        <v>4665</v>
      </c>
      <c r="D2081" s="7" t="s">
        <v>2295</v>
      </c>
    </row>
    <row r="2082" spans="1:4" x14ac:dyDescent="0.25">
      <c r="A2082" t="s">
        <v>1236</v>
      </c>
      <c r="B2082">
        <v>46308</v>
      </c>
      <c r="C2082" t="s">
        <v>4666</v>
      </c>
      <c r="D2082" s="7" t="s">
        <v>2284</v>
      </c>
    </row>
    <row r="2083" spans="1:4" x14ac:dyDescent="0.25">
      <c r="A2083" t="s">
        <v>159</v>
      </c>
      <c r="B2083">
        <v>46334</v>
      </c>
      <c r="C2083" t="s">
        <v>4667</v>
      </c>
      <c r="D2083" s="7" t="s">
        <v>2296</v>
      </c>
    </row>
    <row r="2084" spans="1:4" x14ac:dyDescent="0.25">
      <c r="A2084" t="s">
        <v>1230</v>
      </c>
      <c r="B2084">
        <v>46518</v>
      </c>
      <c r="C2084" t="s">
        <v>4668</v>
      </c>
      <c r="D2084" s="7" t="s">
        <v>2210</v>
      </c>
    </row>
    <row r="2085" spans="1:4" x14ac:dyDescent="0.25">
      <c r="A2085" t="s">
        <v>1216</v>
      </c>
      <c r="B2085">
        <v>46519</v>
      </c>
      <c r="C2085" t="s">
        <v>4669</v>
      </c>
      <c r="D2085" s="7" t="s">
        <v>2297</v>
      </c>
    </row>
    <row r="2086" spans="1:4" x14ac:dyDescent="0.25">
      <c r="A2086" t="s">
        <v>1219</v>
      </c>
      <c r="B2086">
        <v>46520</v>
      </c>
      <c r="C2086" t="s">
        <v>4670</v>
      </c>
      <c r="D2086" s="7" t="s">
        <v>2298</v>
      </c>
    </row>
    <row r="2087" spans="1:4" x14ac:dyDescent="0.25">
      <c r="A2087" t="s">
        <v>563</v>
      </c>
      <c r="B2087">
        <v>50854</v>
      </c>
      <c r="C2087" t="s">
        <v>4671</v>
      </c>
      <c r="D2087" s="7" t="s">
        <v>1997</v>
      </c>
    </row>
    <row r="2088" spans="1:4" x14ac:dyDescent="0.25">
      <c r="A2088" t="s">
        <v>1193</v>
      </c>
      <c r="B2088">
        <v>43773</v>
      </c>
      <c r="C2088" t="e">
        <v>#N/A</v>
      </c>
      <c r="D2088" s="7" t="e">
        <v>#N/A</v>
      </c>
    </row>
    <row r="2089" spans="1:4" x14ac:dyDescent="0.25">
      <c r="A2089" t="s">
        <v>1456</v>
      </c>
      <c r="B2089">
        <v>45201</v>
      </c>
      <c r="C2089" t="s">
        <v>4672</v>
      </c>
      <c r="D2089" s="7" t="s">
        <v>2299</v>
      </c>
    </row>
    <row r="2090" spans="1:4" x14ac:dyDescent="0.25">
      <c r="A2090" t="s">
        <v>901</v>
      </c>
      <c r="B2090">
        <v>47372</v>
      </c>
      <c r="C2090" t="s">
        <v>4673</v>
      </c>
      <c r="D2090" s="7" t="s">
        <v>2056</v>
      </c>
    </row>
    <row r="2091" spans="1:4" x14ac:dyDescent="0.25">
      <c r="A2091">
        <v>8047</v>
      </c>
      <c r="B2091">
        <v>10304</v>
      </c>
      <c r="C2091" t="s">
        <v>4674</v>
      </c>
      <c r="D2091" s="7" t="s">
        <v>2300</v>
      </c>
    </row>
    <row r="2092" spans="1:4" x14ac:dyDescent="0.25">
      <c r="A2092" t="s">
        <v>285</v>
      </c>
      <c r="B2092">
        <v>51195</v>
      </c>
      <c r="C2092" t="s">
        <v>4675</v>
      </c>
      <c r="D2092" s="7" t="s">
        <v>2033</v>
      </c>
    </row>
    <row r="2093" spans="1:4" x14ac:dyDescent="0.25">
      <c r="A2093" t="s">
        <v>1244</v>
      </c>
      <c r="B2093">
        <v>51359</v>
      </c>
      <c r="C2093" t="s">
        <v>4676</v>
      </c>
      <c r="D2093" s="7" t="s">
        <v>2301</v>
      </c>
    </row>
    <row r="2094" spans="1:4" x14ac:dyDescent="0.25">
      <c r="A2094" t="s">
        <v>1245</v>
      </c>
      <c r="B2094">
        <v>51360</v>
      </c>
      <c r="C2094" t="s">
        <v>4677</v>
      </c>
      <c r="D2094" s="7" t="s">
        <v>2301</v>
      </c>
    </row>
    <row r="2095" spans="1:4" x14ac:dyDescent="0.25">
      <c r="A2095" t="s">
        <v>1246</v>
      </c>
      <c r="B2095">
        <v>51361</v>
      </c>
      <c r="C2095" t="s">
        <v>4678</v>
      </c>
      <c r="D2095" s="7" t="s">
        <v>2301</v>
      </c>
    </row>
    <row r="2096" spans="1:4" x14ac:dyDescent="0.25">
      <c r="A2096" t="s">
        <v>239</v>
      </c>
      <c r="B2096">
        <v>51364</v>
      </c>
      <c r="C2096" t="s">
        <v>4679</v>
      </c>
      <c r="D2096" s="7" t="s">
        <v>2302</v>
      </c>
    </row>
    <row r="2097" spans="1:4" x14ac:dyDescent="0.25">
      <c r="A2097" t="s">
        <v>1227</v>
      </c>
      <c r="B2097">
        <v>51713</v>
      </c>
      <c r="C2097" t="s">
        <v>4680</v>
      </c>
      <c r="D2097" s="7" t="s">
        <v>2303</v>
      </c>
    </row>
    <row r="2098" spans="1:4" x14ac:dyDescent="0.25">
      <c r="A2098" t="s">
        <v>1228</v>
      </c>
      <c r="B2098">
        <v>51714</v>
      </c>
      <c r="C2098" t="s">
        <v>4681</v>
      </c>
      <c r="D2098" s="7" t="s">
        <v>2304</v>
      </c>
    </row>
    <row r="2099" spans="1:4" x14ac:dyDescent="0.25">
      <c r="A2099" t="s">
        <v>1234</v>
      </c>
      <c r="B2099">
        <v>51715</v>
      </c>
      <c r="C2099" t="s">
        <v>4682</v>
      </c>
      <c r="D2099" s="7" t="s">
        <v>2251</v>
      </c>
    </row>
    <row r="2100" spans="1:4" x14ac:dyDescent="0.25">
      <c r="A2100" t="s">
        <v>1213</v>
      </c>
      <c r="B2100">
        <v>51716</v>
      </c>
      <c r="C2100" t="s">
        <v>4683</v>
      </c>
      <c r="D2100" s="7" t="s">
        <v>2303</v>
      </c>
    </row>
    <row r="2101" spans="1:4" x14ac:dyDescent="0.25">
      <c r="A2101" t="s">
        <v>1221</v>
      </c>
      <c r="B2101">
        <v>51717</v>
      </c>
      <c r="C2101" t="s">
        <v>4684</v>
      </c>
      <c r="D2101" s="7" t="s">
        <v>2305</v>
      </c>
    </row>
    <row r="2102" spans="1:4" x14ac:dyDescent="0.25">
      <c r="A2102" t="s">
        <v>1223</v>
      </c>
      <c r="B2102">
        <v>51718</v>
      </c>
      <c r="C2102" t="s">
        <v>4685</v>
      </c>
      <c r="D2102" s="7" t="s">
        <v>2306</v>
      </c>
    </row>
    <row r="2103" spans="1:4" x14ac:dyDescent="0.25">
      <c r="A2103" t="s">
        <v>1225</v>
      </c>
      <c r="B2103">
        <v>51719</v>
      </c>
      <c r="C2103" t="s">
        <v>4686</v>
      </c>
      <c r="D2103" s="7" t="s">
        <v>2307</v>
      </c>
    </row>
    <row r="2104" spans="1:4" x14ac:dyDescent="0.25">
      <c r="A2104" t="s">
        <v>267</v>
      </c>
      <c r="B2104">
        <v>33438</v>
      </c>
      <c r="C2104" t="s">
        <v>4687</v>
      </c>
      <c r="D2104" s="7" t="s">
        <v>2308</v>
      </c>
    </row>
    <row r="2105" spans="1:4" x14ac:dyDescent="0.25">
      <c r="A2105" t="s">
        <v>1062</v>
      </c>
      <c r="B2105">
        <v>33958</v>
      </c>
      <c r="C2105" t="s">
        <v>4688</v>
      </c>
      <c r="D2105" s="7" t="s">
        <v>2260</v>
      </c>
    </row>
    <row r="2106" spans="1:4" x14ac:dyDescent="0.25">
      <c r="A2106">
        <v>295042000</v>
      </c>
      <c r="B2106">
        <v>54485</v>
      </c>
      <c r="C2106" t="s">
        <v>4689</v>
      </c>
      <c r="D2106" s="7" t="s">
        <v>2309</v>
      </c>
    </row>
    <row r="2107" spans="1:4" x14ac:dyDescent="0.25">
      <c r="A2107" t="s">
        <v>1247</v>
      </c>
      <c r="B2107">
        <v>54791</v>
      </c>
      <c r="C2107" t="s">
        <v>4690</v>
      </c>
      <c r="D2107" s="7" t="s">
        <v>2310</v>
      </c>
    </row>
    <row r="2108" spans="1:4" x14ac:dyDescent="0.25">
      <c r="A2108" t="s">
        <v>1248</v>
      </c>
      <c r="B2108">
        <v>54793</v>
      </c>
      <c r="C2108" t="s">
        <v>4691</v>
      </c>
      <c r="D2108" s="7" t="s">
        <v>2310</v>
      </c>
    </row>
    <row r="2109" spans="1:4" x14ac:dyDescent="0.25">
      <c r="A2109" t="s">
        <v>1250</v>
      </c>
      <c r="B2109">
        <v>54794</v>
      </c>
      <c r="C2109" t="s">
        <v>4692</v>
      </c>
      <c r="D2109" s="7" t="s">
        <v>2310</v>
      </c>
    </row>
    <row r="2110" spans="1:4" x14ac:dyDescent="0.25">
      <c r="A2110" t="s">
        <v>1249</v>
      </c>
      <c r="B2110">
        <v>54795</v>
      </c>
      <c r="C2110" t="s">
        <v>4693</v>
      </c>
      <c r="D2110" s="7" t="s">
        <v>2310</v>
      </c>
    </row>
    <row r="2111" spans="1:4" x14ac:dyDescent="0.25">
      <c r="A2111" t="s">
        <v>1251</v>
      </c>
      <c r="B2111">
        <v>54796</v>
      </c>
      <c r="C2111" t="s">
        <v>4694</v>
      </c>
      <c r="D2111" s="7" t="s">
        <v>2310</v>
      </c>
    </row>
    <row r="2112" spans="1:4" x14ac:dyDescent="0.25">
      <c r="A2112" t="s">
        <v>1253</v>
      </c>
      <c r="B2112">
        <v>54797</v>
      </c>
      <c r="C2112" t="s">
        <v>4695</v>
      </c>
      <c r="D2112" s="7" t="s">
        <v>2311</v>
      </c>
    </row>
    <row r="2113" spans="1:4" x14ac:dyDescent="0.25">
      <c r="A2113" t="s">
        <v>1252</v>
      </c>
      <c r="B2113">
        <v>54856</v>
      </c>
      <c r="C2113" t="s">
        <v>4696</v>
      </c>
      <c r="D2113" s="7" t="s">
        <v>2310</v>
      </c>
    </row>
    <row r="2114" spans="1:4" x14ac:dyDescent="0.25">
      <c r="A2114" t="s">
        <v>1233</v>
      </c>
      <c r="B2114">
        <v>54857</v>
      </c>
      <c r="C2114" t="s">
        <v>4697</v>
      </c>
      <c r="D2114" s="7" t="s">
        <v>2312</v>
      </c>
    </row>
    <row r="2115" spans="1:4" x14ac:dyDescent="0.25">
      <c r="A2115" t="s">
        <v>217</v>
      </c>
      <c r="B2115">
        <v>54866</v>
      </c>
      <c r="C2115" t="s">
        <v>4698</v>
      </c>
      <c r="D2115" s="7" t="s">
        <v>2313</v>
      </c>
    </row>
    <row r="2116" spans="1:4" x14ac:dyDescent="0.25">
      <c r="A2116" t="s">
        <v>559</v>
      </c>
      <c r="B2116">
        <v>54889</v>
      </c>
      <c r="C2116" t="s">
        <v>4699</v>
      </c>
      <c r="D2116" s="7" t="s">
        <v>2314</v>
      </c>
    </row>
    <row r="2117" spans="1:4" x14ac:dyDescent="0.25">
      <c r="A2117" t="s">
        <v>559</v>
      </c>
      <c r="B2117">
        <v>54889</v>
      </c>
      <c r="C2117" t="s">
        <v>4699</v>
      </c>
      <c r="D2117" s="7" t="s">
        <v>2314</v>
      </c>
    </row>
    <row r="2118" spans="1:4" x14ac:dyDescent="0.25">
      <c r="A2118" t="s">
        <v>1243</v>
      </c>
      <c r="B2118">
        <v>54901</v>
      </c>
      <c r="C2118" t="s">
        <v>4700</v>
      </c>
      <c r="D2118" s="7" t="s">
        <v>2315</v>
      </c>
    </row>
    <row r="2119" spans="1:4" x14ac:dyDescent="0.25">
      <c r="A2119" t="s">
        <v>594</v>
      </c>
      <c r="B2119">
        <v>67115</v>
      </c>
      <c r="C2119" t="s">
        <v>4701</v>
      </c>
      <c r="D2119" s="7" t="s">
        <v>2004</v>
      </c>
    </row>
    <row r="2120" spans="1:4" x14ac:dyDescent="0.25">
      <c r="A2120">
        <v>2146050</v>
      </c>
      <c r="B2120">
        <v>57395</v>
      </c>
      <c r="C2120" t="e">
        <v>#N/A</v>
      </c>
      <c r="D2120" s="7" t="e">
        <v>#N/A</v>
      </c>
    </row>
    <row r="2121" spans="1:4" x14ac:dyDescent="0.25">
      <c r="A2121">
        <v>2146070</v>
      </c>
      <c r="B2121">
        <v>57400</v>
      </c>
      <c r="C2121" t="s">
        <v>4702</v>
      </c>
      <c r="D2121" s="7" t="s">
        <v>2201</v>
      </c>
    </row>
    <row r="2122" spans="1:4" x14ac:dyDescent="0.25">
      <c r="A2122">
        <v>2146120</v>
      </c>
      <c r="B2122">
        <v>57408</v>
      </c>
      <c r="C2122" t="s">
        <v>4703</v>
      </c>
      <c r="D2122" s="7" t="s">
        <v>2201</v>
      </c>
    </row>
    <row r="2123" spans="1:4" x14ac:dyDescent="0.25">
      <c r="A2123">
        <v>2146130</v>
      </c>
      <c r="B2123">
        <v>57409</v>
      </c>
      <c r="C2123" t="s">
        <v>4704</v>
      </c>
      <c r="D2123" s="7" t="s">
        <v>2201</v>
      </c>
    </row>
    <row r="2124" spans="1:4" x14ac:dyDescent="0.25">
      <c r="A2124" t="s">
        <v>1099</v>
      </c>
      <c r="B2124">
        <v>57431</v>
      </c>
      <c r="C2124" t="s">
        <v>4705</v>
      </c>
      <c r="D2124" s="7" t="s">
        <v>2316</v>
      </c>
    </row>
    <row r="2125" spans="1:4" x14ac:dyDescent="0.25">
      <c r="A2125">
        <v>111765</v>
      </c>
      <c r="B2125">
        <v>57474</v>
      </c>
      <c r="C2125" t="s">
        <v>4706</v>
      </c>
      <c r="D2125" s="7" t="s">
        <v>2317</v>
      </c>
    </row>
    <row r="2126" spans="1:4" x14ac:dyDescent="0.25">
      <c r="A2126">
        <v>111766</v>
      </c>
      <c r="B2126">
        <v>57475</v>
      </c>
      <c r="C2126" t="s">
        <v>4707</v>
      </c>
      <c r="D2126" s="7" t="s">
        <v>2317</v>
      </c>
    </row>
    <row r="2127" spans="1:4" x14ac:dyDescent="0.25">
      <c r="A2127">
        <v>111771</v>
      </c>
      <c r="B2127">
        <v>57478</v>
      </c>
      <c r="C2127" t="s">
        <v>4708</v>
      </c>
      <c r="D2127" s="7" t="s">
        <v>2317</v>
      </c>
    </row>
    <row r="2128" spans="1:4" x14ac:dyDescent="0.25">
      <c r="A2128">
        <v>113322</v>
      </c>
      <c r="B2128">
        <v>57554</v>
      </c>
      <c r="C2128" t="s">
        <v>4709</v>
      </c>
      <c r="D2128" s="7" t="s">
        <v>2318</v>
      </c>
    </row>
    <row r="2129" spans="1:4" x14ac:dyDescent="0.25">
      <c r="A2129">
        <v>113323</v>
      </c>
      <c r="B2129">
        <v>57555</v>
      </c>
      <c r="C2129" t="s">
        <v>4710</v>
      </c>
      <c r="D2129" s="7" t="s">
        <v>2318</v>
      </c>
    </row>
    <row r="2130" spans="1:4" x14ac:dyDescent="0.25">
      <c r="A2130">
        <v>113324</v>
      </c>
      <c r="B2130">
        <v>57556</v>
      </c>
      <c r="C2130" t="s">
        <v>4711</v>
      </c>
      <c r="D2130" s="7" t="s">
        <v>2318</v>
      </c>
    </row>
    <row r="2131" spans="1:4" x14ac:dyDescent="0.25">
      <c r="A2131">
        <v>113339</v>
      </c>
      <c r="B2131">
        <v>57557</v>
      </c>
      <c r="C2131" t="s">
        <v>4712</v>
      </c>
      <c r="D2131" s="7" t="s">
        <v>1995</v>
      </c>
    </row>
    <row r="2132" spans="1:4" x14ac:dyDescent="0.25">
      <c r="A2132">
        <v>88508001</v>
      </c>
      <c r="B2132">
        <v>57638</v>
      </c>
      <c r="C2132" t="s">
        <v>4713</v>
      </c>
      <c r="D2132" s="7" t="s">
        <v>2319</v>
      </c>
    </row>
    <row r="2133" spans="1:4" x14ac:dyDescent="0.25">
      <c r="A2133" t="s">
        <v>338</v>
      </c>
      <c r="B2133">
        <v>57792</v>
      </c>
      <c r="C2133" t="s">
        <v>4714</v>
      </c>
      <c r="D2133" s="7" t="s">
        <v>2320</v>
      </c>
    </row>
    <row r="2134" spans="1:4" x14ac:dyDescent="0.25">
      <c r="A2134" t="s">
        <v>947</v>
      </c>
      <c r="B2134">
        <v>57811</v>
      </c>
      <c r="C2134" t="s">
        <v>4715</v>
      </c>
      <c r="D2134" s="7" t="s">
        <v>2321</v>
      </c>
    </row>
    <row r="2135" spans="1:4" x14ac:dyDescent="0.25">
      <c r="A2135" t="s">
        <v>1139</v>
      </c>
      <c r="B2135">
        <v>57845</v>
      </c>
      <c r="C2135" t="s">
        <v>4716</v>
      </c>
      <c r="D2135" s="7" t="s">
        <v>2322</v>
      </c>
    </row>
    <row r="2136" spans="1:4" x14ac:dyDescent="0.25">
      <c r="A2136" t="s">
        <v>1140</v>
      </c>
      <c r="B2136">
        <v>57847</v>
      </c>
      <c r="C2136" t="s">
        <v>4717</v>
      </c>
      <c r="D2136" s="7" t="s">
        <v>2322</v>
      </c>
    </row>
    <row r="2137" spans="1:4" x14ac:dyDescent="0.25">
      <c r="A2137">
        <v>116162</v>
      </c>
      <c r="B2137">
        <v>57926</v>
      </c>
      <c r="C2137" t="s">
        <v>4718</v>
      </c>
      <c r="D2137" s="7" t="s">
        <v>1997</v>
      </c>
    </row>
    <row r="2138" spans="1:4" x14ac:dyDescent="0.25">
      <c r="A2138">
        <v>116163</v>
      </c>
      <c r="B2138">
        <v>57927</v>
      </c>
      <c r="C2138" t="s">
        <v>4719</v>
      </c>
      <c r="D2138" s="7" t="s">
        <v>1997</v>
      </c>
    </row>
    <row r="2139" spans="1:4" x14ac:dyDescent="0.25">
      <c r="A2139">
        <v>116165</v>
      </c>
      <c r="B2139">
        <v>57928</v>
      </c>
      <c r="C2139" t="s">
        <v>4720</v>
      </c>
      <c r="D2139" s="7" t="s">
        <v>1997</v>
      </c>
    </row>
    <row r="2140" spans="1:4" x14ac:dyDescent="0.25">
      <c r="A2140">
        <v>116166</v>
      </c>
      <c r="B2140">
        <v>57929</v>
      </c>
      <c r="C2140" t="s">
        <v>4721</v>
      </c>
      <c r="D2140" s="7" t="s">
        <v>1997</v>
      </c>
    </row>
    <row r="2141" spans="1:4" x14ac:dyDescent="0.25">
      <c r="A2141" t="s">
        <v>501</v>
      </c>
      <c r="B2141">
        <v>58106</v>
      </c>
      <c r="C2141" t="s">
        <v>4722</v>
      </c>
      <c r="D2141" s="7" t="s">
        <v>2323</v>
      </c>
    </row>
    <row r="2142" spans="1:4" x14ac:dyDescent="0.25">
      <c r="A2142" t="s">
        <v>506</v>
      </c>
      <c r="B2142">
        <v>58107</v>
      </c>
      <c r="C2142" t="s">
        <v>4723</v>
      </c>
      <c r="D2142" s="7" t="s">
        <v>2323</v>
      </c>
    </row>
    <row r="2143" spans="1:4" x14ac:dyDescent="0.25">
      <c r="A2143" t="s">
        <v>502</v>
      </c>
      <c r="B2143">
        <v>58108</v>
      </c>
      <c r="C2143" t="s">
        <v>4724</v>
      </c>
      <c r="D2143" s="7" t="s">
        <v>2123</v>
      </c>
    </row>
    <row r="2144" spans="1:4" x14ac:dyDescent="0.25">
      <c r="A2144" t="s">
        <v>507</v>
      </c>
      <c r="B2144">
        <v>58109</v>
      </c>
      <c r="C2144" t="s">
        <v>4725</v>
      </c>
      <c r="D2144" s="7" t="s">
        <v>2123</v>
      </c>
    </row>
    <row r="2145" spans="1:4" x14ac:dyDescent="0.25">
      <c r="A2145">
        <v>113321</v>
      </c>
      <c r="B2145">
        <v>58307</v>
      </c>
      <c r="C2145" t="s">
        <v>4726</v>
      </c>
      <c r="D2145" s="7" t="s">
        <v>1878</v>
      </c>
    </row>
    <row r="2146" spans="1:4" x14ac:dyDescent="0.25">
      <c r="A2146">
        <v>113320</v>
      </c>
      <c r="B2146">
        <v>58308</v>
      </c>
      <c r="C2146" t="s">
        <v>4727</v>
      </c>
      <c r="D2146" s="7" t="s">
        <v>1878</v>
      </c>
    </row>
    <row r="2147" spans="1:4" x14ac:dyDescent="0.25">
      <c r="A2147">
        <v>113327</v>
      </c>
      <c r="B2147">
        <v>58310</v>
      </c>
      <c r="C2147" t="s">
        <v>4728</v>
      </c>
      <c r="D2147" s="7" t="s">
        <v>1991</v>
      </c>
    </row>
    <row r="2148" spans="1:4" x14ac:dyDescent="0.25">
      <c r="A2148">
        <v>113326</v>
      </c>
      <c r="B2148">
        <v>58311</v>
      </c>
      <c r="C2148" t="s">
        <v>4729</v>
      </c>
      <c r="D2148" s="7" t="s">
        <v>1991</v>
      </c>
    </row>
    <row r="2149" spans="1:4" x14ac:dyDescent="0.25">
      <c r="A2149">
        <v>113329</v>
      </c>
      <c r="B2149">
        <v>58312</v>
      </c>
      <c r="C2149" t="s">
        <v>4730</v>
      </c>
      <c r="D2149" s="7" t="s">
        <v>1991</v>
      </c>
    </row>
    <row r="2150" spans="1:4" x14ac:dyDescent="0.25">
      <c r="A2150">
        <v>180</v>
      </c>
      <c r="B2150">
        <v>2393</v>
      </c>
      <c r="C2150" t="s">
        <v>4731</v>
      </c>
      <c r="D2150" s="7" t="s">
        <v>1862</v>
      </c>
    </row>
    <row r="2151" spans="1:4" x14ac:dyDescent="0.25">
      <c r="A2151">
        <v>38218</v>
      </c>
      <c r="B2151">
        <v>28432</v>
      </c>
      <c r="C2151" t="s">
        <v>4732</v>
      </c>
      <c r="D2151" s="7" t="s">
        <v>2282</v>
      </c>
    </row>
    <row r="2152" spans="1:4" x14ac:dyDescent="0.25">
      <c r="A2152">
        <v>38234</v>
      </c>
      <c r="B2152">
        <v>28433</v>
      </c>
      <c r="C2152" t="s">
        <v>4733</v>
      </c>
      <c r="D2152" s="7" t="s">
        <v>2324</v>
      </c>
    </row>
    <row r="2153" spans="1:4" x14ac:dyDescent="0.25">
      <c r="A2153">
        <v>38233</v>
      </c>
      <c r="B2153">
        <v>28434</v>
      </c>
      <c r="C2153" t="e">
        <v>#N/A</v>
      </c>
      <c r="D2153" s="7" t="e">
        <v>#N/A</v>
      </c>
    </row>
    <row r="2154" spans="1:4" x14ac:dyDescent="0.25">
      <c r="A2154">
        <v>75211</v>
      </c>
      <c r="B2154">
        <v>37117</v>
      </c>
      <c r="C2154" t="e">
        <v>#N/A</v>
      </c>
      <c r="D2154" s="7" t="e">
        <v>#N/A</v>
      </c>
    </row>
    <row r="2155" spans="1:4" x14ac:dyDescent="0.25">
      <c r="A2155">
        <v>116198</v>
      </c>
      <c r="B2155">
        <v>57482</v>
      </c>
      <c r="C2155" t="s">
        <v>4734</v>
      </c>
      <c r="D2155" s="7" t="s">
        <v>2325</v>
      </c>
    </row>
    <row r="2156" spans="1:4" x14ac:dyDescent="0.25">
      <c r="A2156">
        <v>116195</v>
      </c>
      <c r="B2156">
        <v>57483</v>
      </c>
      <c r="C2156" t="s">
        <v>4735</v>
      </c>
      <c r="D2156" s="7" t="s">
        <v>2325</v>
      </c>
    </row>
    <row r="2157" spans="1:4" x14ac:dyDescent="0.25">
      <c r="A2157">
        <v>116210</v>
      </c>
      <c r="B2157">
        <v>57932</v>
      </c>
      <c r="C2157" t="s">
        <v>4736</v>
      </c>
      <c r="D2157" s="7" t="s">
        <v>2325</v>
      </c>
    </row>
    <row r="2158" spans="1:4" x14ac:dyDescent="0.25">
      <c r="A2158">
        <v>116204</v>
      </c>
      <c r="B2158">
        <v>57936</v>
      </c>
      <c r="C2158" t="s">
        <v>4737</v>
      </c>
      <c r="D2158" s="7" t="s">
        <v>2325</v>
      </c>
    </row>
    <row r="2159" spans="1:4" x14ac:dyDescent="0.25">
      <c r="A2159">
        <v>116199</v>
      </c>
      <c r="B2159">
        <v>57939</v>
      </c>
      <c r="C2159" t="s">
        <v>4738</v>
      </c>
      <c r="D2159" s="7" t="s">
        <v>2325</v>
      </c>
    </row>
    <row r="2160" spans="1:4" x14ac:dyDescent="0.25">
      <c r="A2160">
        <v>116216</v>
      </c>
      <c r="B2160">
        <v>57940</v>
      </c>
      <c r="C2160" t="s">
        <v>4739</v>
      </c>
      <c r="D2160" s="7" t="s">
        <v>2325</v>
      </c>
    </row>
    <row r="2161" spans="1:4" x14ac:dyDescent="0.25">
      <c r="A2161">
        <v>116217</v>
      </c>
      <c r="B2161">
        <v>57941</v>
      </c>
      <c r="C2161" t="s">
        <v>4740</v>
      </c>
      <c r="D2161" s="7" t="s">
        <v>2325</v>
      </c>
    </row>
    <row r="2162" spans="1:4" x14ac:dyDescent="0.25">
      <c r="A2162">
        <v>116207</v>
      </c>
      <c r="B2162">
        <v>57942</v>
      </c>
      <c r="C2162" t="s">
        <v>4741</v>
      </c>
      <c r="D2162" s="7" t="s">
        <v>2325</v>
      </c>
    </row>
    <row r="2163" spans="1:4" x14ac:dyDescent="0.25">
      <c r="A2163">
        <v>116218</v>
      </c>
      <c r="B2163">
        <v>57943</v>
      </c>
      <c r="C2163" t="s">
        <v>4742</v>
      </c>
      <c r="D2163" s="7" t="s">
        <v>2325</v>
      </c>
    </row>
    <row r="2164" spans="1:4" x14ac:dyDescent="0.25">
      <c r="A2164">
        <v>116209</v>
      </c>
      <c r="B2164">
        <v>57945</v>
      </c>
      <c r="C2164" t="s">
        <v>4743</v>
      </c>
      <c r="D2164" s="7" t="s">
        <v>2325</v>
      </c>
    </row>
    <row r="2165" spans="1:4" x14ac:dyDescent="0.25">
      <c r="A2165">
        <v>116219</v>
      </c>
      <c r="B2165">
        <v>57946</v>
      </c>
      <c r="C2165" t="s">
        <v>4744</v>
      </c>
      <c r="D2165" s="7" t="s">
        <v>2325</v>
      </c>
    </row>
    <row r="2166" spans="1:4" x14ac:dyDescent="0.25">
      <c r="A2166">
        <v>116220</v>
      </c>
      <c r="B2166">
        <v>57947</v>
      </c>
      <c r="C2166" t="s">
        <v>4745</v>
      </c>
      <c r="D2166" s="7" t="s">
        <v>2325</v>
      </c>
    </row>
    <row r="2167" spans="1:4" x14ac:dyDescent="0.25">
      <c r="A2167">
        <v>116221</v>
      </c>
      <c r="B2167">
        <v>57948</v>
      </c>
      <c r="C2167" t="s">
        <v>4746</v>
      </c>
      <c r="D2167" s="7" t="s">
        <v>2325</v>
      </c>
    </row>
    <row r="2168" spans="1:4" x14ac:dyDescent="0.25">
      <c r="A2168">
        <v>116222</v>
      </c>
      <c r="B2168">
        <v>57949</v>
      </c>
      <c r="C2168" t="s">
        <v>4747</v>
      </c>
      <c r="D2168" s="7" t="s">
        <v>2325</v>
      </c>
    </row>
    <row r="2169" spans="1:4" x14ac:dyDescent="0.25">
      <c r="A2169">
        <v>116224</v>
      </c>
      <c r="B2169">
        <v>57951</v>
      </c>
      <c r="C2169" t="s">
        <v>4748</v>
      </c>
      <c r="D2169" s="7" t="s">
        <v>2325</v>
      </c>
    </row>
    <row r="2170" spans="1:4" x14ac:dyDescent="0.25">
      <c r="A2170">
        <v>53145706</v>
      </c>
      <c r="B2170">
        <v>46745</v>
      </c>
      <c r="C2170" t="s">
        <v>4749</v>
      </c>
      <c r="D2170" s="7" t="s">
        <v>1886</v>
      </c>
    </row>
    <row r="2171" spans="1:4" x14ac:dyDescent="0.25">
      <c r="A2171" t="s">
        <v>472</v>
      </c>
      <c r="B2171">
        <v>60068</v>
      </c>
      <c r="C2171" t="s">
        <v>4750</v>
      </c>
      <c r="D2171" s="7" t="s">
        <v>2176</v>
      </c>
    </row>
    <row r="2172" spans="1:4" x14ac:dyDescent="0.25">
      <c r="A2172" t="s">
        <v>1325</v>
      </c>
      <c r="B2172">
        <v>60954</v>
      </c>
      <c r="C2172" t="s">
        <v>4751</v>
      </c>
      <c r="D2172" s="7" t="s">
        <v>2326</v>
      </c>
    </row>
    <row r="2173" spans="1:4" x14ac:dyDescent="0.25">
      <c r="A2173" t="s">
        <v>1326</v>
      </c>
      <c r="B2173">
        <v>60955</v>
      </c>
      <c r="C2173" t="s">
        <v>4752</v>
      </c>
      <c r="D2173" s="7" t="s">
        <v>2327</v>
      </c>
    </row>
    <row r="2174" spans="1:4" x14ac:dyDescent="0.25">
      <c r="A2174" t="s">
        <v>1327</v>
      </c>
      <c r="B2174">
        <v>60956</v>
      </c>
      <c r="C2174" t="s">
        <v>4753</v>
      </c>
      <c r="D2174" s="7" t="s">
        <v>2328</v>
      </c>
    </row>
    <row r="2175" spans="1:4" x14ac:dyDescent="0.25">
      <c r="A2175" t="s">
        <v>1328</v>
      </c>
      <c r="B2175">
        <v>60973</v>
      </c>
      <c r="C2175" t="s">
        <v>4754</v>
      </c>
      <c r="D2175" s="7" t="s">
        <v>2329</v>
      </c>
    </row>
    <row r="2176" spans="1:4" x14ac:dyDescent="0.25">
      <c r="A2176" t="s">
        <v>1329</v>
      </c>
      <c r="B2176">
        <v>60957</v>
      </c>
      <c r="C2176" t="s">
        <v>4755</v>
      </c>
      <c r="D2176" s="7" t="s">
        <v>2200</v>
      </c>
    </row>
    <row r="2177" spans="1:4" x14ac:dyDescent="0.25">
      <c r="A2177">
        <v>91553</v>
      </c>
      <c r="B2177">
        <v>61024</v>
      </c>
      <c r="C2177" t="s">
        <v>4756</v>
      </c>
      <c r="D2177" s="7" t="s">
        <v>2330</v>
      </c>
    </row>
    <row r="2178" spans="1:4" x14ac:dyDescent="0.25">
      <c r="A2178">
        <v>91539</v>
      </c>
      <c r="B2178">
        <v>61025</v>
      </c>
      <c r="C2178" t="s">
        <v>4757</v>
      </c>
      <c r="D2178" s="7" t="s">
        <v>2331</v>
      </c>
    </row>
    <row r="2179" spans="1:4" x14ac:dyDescent="0.25">
      <c r="A2179" t="s">
        <v>1330</v>
      </c>
      <c r="B2179">
        <v>61083</v>
      </c>
      <c r="C2179" t="s">
        <v>4758</v>
      </c>
      <c r="D2179" s="7" t="s">
        <v>2011</v>
      </c>
    </row>
    <row r="2180" spans="1:4" x14ac:dyDescent="0.25">
      <c r="A2180" t="s">
        <v>1331</v>
      </c>
      <c r="B2180">
        <v>66944</v>
      </c>
      <c r="C2180" t="s">
        <v>4759</v>
      </c>
      <c r="D2180" s="7" t="s">
        <v>2011</v>
      </c>
    </row>
    <row r="2181" spans="1:4" x14ac:dyDescent="0.25">
      <c r="A2181" t="s">
        <v>1290</v>
      </c>
      <c r="B2181">
        <v>52921</v>
      </c>
      <c r="C2181" t="s">
        <v>4760</v>
      </c>
      <c r="D2181" s="7" t="s">
        <v>1880</v>
      </c>
    </row>
    <row r="2182" spans="1:4" x14ac:dyDescent="0.25">
      <c r="A2182" t="s">
        <v>1332</v>
      </c>
      <c r="B2182">
        <v>50400</v>
      </c>
      <c r="C2182" t="s">
        <v>4761</v>
      </c>
      <c r="D2182" s="7" t="s">
        <v>2011</v>
      </c>
    </row>
    <row r="2183" spans="1:4" x14ac:dyDescent="0.25">
      <c r="A2183" t="s">
        <v>1333</v>
      </c>
      <c r="B2183">
        <v>49241</v>
      </c>
      <c r="C2183" t="s">
        <v>4762</v>
      </c>
      <c r="D2183" s="7" t="s">
        <v>2010</v>
      </c>
    </row>
    <row r="2184" spans="1:4" x14ac:dyDescent="0.25">
      <c r="A2184">
        <v>80943</v>
      </c>
      <c r="B2184">
        <v>59947</v>
      </c>
      <c r="C2184" t="e">
        <v>#N/A</v>
      </c>
      <c r="D2184" s="7" t="e">
        <v>#N/A</v>
      </c>
    </row>
    <row r="2185" spans="1:4" x14ac:dyDescent="0.25">
      <c r="A2185">
        <v>113930</v>
      </c>
      <c r="B2185">
        <v>58005</v>
      </c>
      <c r="C2185" t="s">
        <v>4763</v>
      </c>
      <c r="D2185" s="7" t="s">
        <v>2057</v>
      </c>
    </row>
    <row r="2186" spans="1:4" x14ac:dyDescent="0.25">
      <c r="A2186">
        <v>113932</v>
      </c>
      <c r="B2186">
        <v>58006</v>
      </c>
      <c r="C2186" t="s">
        <v>4764</v>
      </c>
      <c r="D2186" s="7" t="s">
        <v>2057</v>
      </c>
    </row>
    <row r="2187" spans="1:4" x14ac:dyDescent="0.25">
      <c r="A2187">
        <v>113926</v>
      </c>
      <c r="B2187">
        <v>58007</v>
      </c>
      <c r="C2187" t="s">
        <v>4765</v>
      </c>
      <c r="D2187" s="7" t="s">
        <v>2057</v>
      </c>
    </row>
    <row r="2188" spans="1:4" x14ac:dyDescent="0.25">
      <c r="A2188">
        <v>113927</v>
      </c>
      <c r="B2188">
        <v>58008</v>
      </c>
      <c r="C2188" t="s">
        <v>4766</v>
      </c>
      <c r="D2188" s="7" t="s">
        <v>2057</v>
      </c>
    </row>
    <row r="2189" spans="1:4" x14ac:dyDescent="0.25">
      <c r="A2189">
        <v>113929</v>
      </c>
      <c r="B2189">
        <v>58009</v>
      </c>
      <c r="C2189" t="s">
        <v>4767</v>
      </c>
      <c r="D2189" s="7" t="s">
        <v>2057</v>
      </c>
    </row>
    <row r="2190" spans="1:4" x14ac:dyDescent="0.25">
      <c r="A2190">
        <v>113928</v>
      </c>
      <c r="B2190">
        <v>58327</v>
      </c>
      <c r="C2190" t="s">
        <v>4768</v>
      </c>
      <c r="D2190" s="7" t="s">
        <v>2057</v>
      </c>
    </row>
    <row r="2191" spans="1:4" x14ac:dyDescent="0.25">
      <c r="A2191">
        <v>71010631</v>
      </c>
      <c r="B2191">
        <v>61222</v>
      </c>
      <c r="C2191" t="s">
        <v>4769</v>
      </c>
      <c r="D2191" s="7" t="s">
        <v>2332</v>
      </c>
    </row>
    <row r="2192" spans="1:4" x14ac:dyDescent="0.25">
      <c r="A2192">
        <v>71010751</v>
      </c>
      <c r="B2192">
        <v>61223</v>
      </c>
      <c r="C2192" t="s">
        <v>4770</v>
      </c>
      <c r="D2192" s="7" t="s">
        <v>2332</v>
      </c>
    </row>
    <row r="2193" spans="1:4" x14ac:dyDescent="0.25">
      <c r="A2193" t="s">
        <v>534</v>
      </c>
      <c r="B2193">
        <v>6235</v>
      </c>
      <c r="C2193" t="s">
        <v>4771</v>
      </c>
      <c r="D2193" s="7" t="s">
        <v>1994</v>
      </c>
    </row>
    <row r="2194" spans="1:4" x14ac:dyDescent="0.25">
      <c r="A2194" t="s">
        <v>235</v>
      </c>
      <c r="B2194">
        <v>35874</v>
      </c>
      <c r="C2194" t="s">
        <v>4772</v>
      </c>
      <c r="D2194" s="7" t="s">
        <v>1994</v>
      </c>
    </row>
    <row r="2195" spans="1:4" x14ac:dyDescent="0.25">
      <c r="A2195">
        <v>111706</v>
      </c>
      <c r="B2195">
        <v>57051</v>
      </c>
      <c r="C2195" t="s">
        <v>4773</v>
      </c>
      <c r="D2195" s="7" t="s">
        <v>2000</v>
      </c>
    </row>
    <row r="2196" spans="1:4" x14ac:dyDescent="0.25">
      <c r="A2196">
        <v>111708</v>
      </c>
      <c r="B2196">
        <v>57052</v>
      </c>
      <c r="C2196" t="s">
        <v>4774</v>
      </c>
      <c r="D2196" s="7" t="s">
        <v>2000</v>
      </c>
    </row>
    <row r="2197" spans="1:4" x14ac:dyDescent="0.25">
      <c r="A2197">
        <v>111702</v>
      </c>
      <c r="B2197">
        <v>57053</v>
      </c>
      <c r="C2197" t="s">
        <v>4775</v>
      </c>
      <c r="D2197" s="7" t="s">
        <v>2333</v>
      </c>
    </row>
    <row r="2198" spans="1:4" x14ac:dyDescent="0.25">
      <c r="A2198">
        <v>111705</v>
      </c>
      <c r="B2198">
        <v>57055</v>
      </c>
      <c r="C2198" t="s">
        <v>4776</v>
      </c>
      <c r="D2198" s="7" t="s">
        <v>2333</v>
      </c>
    </row>
    <row r="2199" spans="1:4" x14ac:dyDescent="0.25">
      <c r="A2199">
        <v>111973</v>
      </c>
      <c r="B2199">
        <v>57056</v>
      </c>
      <c r="C2199" t="e">
        <v>#N/A</v>
      </c>
      <c r="D2199" s="7" t="e">
        <v>#N/A</v>
      </c>
    </row>
    <row r="2200" spans="1:4" x14ac:dyDescent="0.25">
      <c r="A2200">
        <v>111975</v>
      </c>
      <c r="B2200">
        <v>57057</v>
      </c>
      <c r="C2200" t="e">
        <v>#N/A</v>
      </c>
      <c r="D2200" s="7" t="e">
        <v>#N/A</v>
      </c>
    </row>
    <row r="2201" spans="1:4" x14ac:dyDescent="0.25">
      <c r="A2201">
        <v>803725</v>
      </c>
      <c r="B2201">
        <v>57059</v>
      </c>
      <c r="C2201" t="s">
        <v>4777</v>
      </c>
      <c r="D2201" s="7" t="s">
        <v>2334</v>
      </c>
    </row>
    <row r="2202" spans="1:4" x14ac:dyDescent="0.25">
      <c r="A2202">
        <v>112993</v>
      </c>
      <c r="B2202">
        <v>57076</v>
      </c>
      <c r="C2202" t="s">
        <v>4778</v>
      </c>
      <c r="D2202" s="7" t="s">
        <v>2015</v>
      </c>
    </row>
    <row r="2203" spans="1:4" x14ac:dyDescent="0.25">
      <c r="A2203">
        <v>112994</v>
      </c>
      <c r="B2203">
        <v>57077</v>
      </c>
      <c r="C2203" t="s">
        <v>4779</v>
      </c>
      <c r="D2203" s="7" t="s">
        <v>2015</v>
      </c>
    </row>
    <row r="2204" spans="1:4" x14ac:dyDescent="0.25">
      <c r="A2204">
        <v>112995</v>
      </c>
      <c r="B2204">
        <v>57078</v>
      </c>
      <c r="C2204" t="s">
        <v>4780</v>
      </c>
      <c r="D2204" s="7" t="s">
        <v>2015</v>
      </c>
    </row>
    <row r="2205" spans="1:4" x14ac:dyDescent="0.25">
      <c r="A2205">
        <v>112991</v>
      </c>
      <c r="B2205">
        <v>57079</v>
      </c>
      <c r="C2205" t="s">
        <v>4781</v>
      </c>
      <c r="D2205" s="7" t="s">
        <v>2015</v>
      </c>
    </row>
    <row r="2206" spans="1:4" x14ac:dyDescent="0.25">
      <c r="A2206">
        <v>112996</v>
      </c>
      <c r="B2206">
        <v>57080</v>
      </c>
      <c r="C2206" t="s">
        <v>4782</v>
      </c>
      <c r="D2206" s="7" t="s">
        <v>2015</v>
      </c>
    </row>
    <row r="2207" spans="1:4" x14ac:dyDescent="0.25">
      <c r="A2207">
        <v>113003</v>
      </c>
      <c r="B2207">
        <v>57082</v>
      </c>
      <c r="C2207" t="s">
        <v>4783</v>
      </c>
      <c r="D2207" s="7" t="s">
        <v>2335</v>
      </c>
    </row>
    <row r="2208" spans="1:4" x14ac:dyDescent="0.25">
      <c r="A2208">
        <v>113004</v>
      </c>
      <c r="B2208">
        <v>57083</v>
      </c>
      <c r="C2208" t="s">
        <v>4784</v>
      </c>
      <c r="D2208" s="7" t="s">
        <v>2335</v>
      </c>
    </row>
    <row r="2209" spans="1:4" x14ac:dyDescent="0.25">
      <c r="A2209">
        <v>112985</v>
      </c>
      <c r="B2209">
        <v>57084</v>
      </c>
      <c r="C2209" t="s">
        <v>4785</v>
      </c>
      <c r="D2209" s="7" t="s">
        <v>2336</v>
      </c>
    </row>
    <row r="2210" spans="1:4" x14ac:dyDescent="0.25">
      <c r="A2210">
        <v>112986</v>
      </c>
      <c r="B2210">
        <v>57085</v>
      </c>
      <c r="C2210" t="s">
        <v>4786</v>
      </c>
      <c r="D2210" s="7" t="s">
        <v>2336</v>
      </c>
    </row>
    <row r="2211" spans="1:4" x14ac:dyDescent="0.25">
      <c r="A2211">
        <v>112990</v>
      </c>
      <c r="B2211">
        <v>57086</v>
      </c>
      <c r="C2211" t="s">
        <v>4787</v>
      </c>
      <c r="D2211" s="7" t="s">
        <v>2336</v>
      </c>
    </row>
    <row r="2212" spans="1:4" x14ac:dyDescent="0.25">
      <c r="A2212">
        <v>112987</v>
      </c>
      <c r="B2212">
        <v>57087</v>
      </c>
      <c r="C2212" t="s">
        <v>4788</v>
      </c>
      <c r="D2212" s="7" t="s">
        <v>2336</v>
      </c>
    </row>
    <row r="2213" spans="1:4" x14ac:dyDescent="0.25">
      <c r="A2213">
        <v>116245</v>
      </c>
      <c r="B2213">
        <v>57109</v>
      </c>
      <c r="C2213" t="s">
        <v>4789</v>
      </c>
      <c r="D2213" s="7" t="s">
        <v>1998</v>
      </c>
    </row>
    <row r="2214" spans="1:4" x14ac:dyDescent="0.25">
      <c r="A2214">
        <v>116225</v>
      </c>
      <c r="B2214">
        <v>57116</v>
      </c>
      <c r="C2214" t="s">
        <v>4790</v>
      </c>
      <c r="D2214" s="7" t="s">
        <v>1998</v>
      </c>
    </row>
    <row r="2215" spans="1:4" x14ac:dyDescent="0.25">
      <c r="A2215">
        <v>116268</v>
      </c>
      <c r="B2215">
        <v>57125</v>
      </c>
      <c r="C2215" t="s">
        <v>4791</v>
      </c>
      <c r="D2215" s="7" t="s">
        <v>1996</v>
      </c>
    </row>
    <row r="2216" spans="1:4" x14ac:dyDescent="0.25">
      <c r="A2216">
        <v>116256</v>
      </c>
      <c r="B2216">
        <v>58566</v>
      </c>
      <c r="C2216" t="s">
        <v>4792</v>
      </c>
      <c r="D2216" s="7" t="s">
        <v>1996</v>
      </c>
    </row>
    <row r="2217" spans="1:4" x14ac:dyDescent="0.25">
      <c r="A2217">
        <v>113352</v>
      </c>
      <c r="B2217">
        <v>58570</v>
      </c>
      <c r="C2217" t="s">
        <v>4793</v>
      </c>
      <c r="D2217" s="7" t="s">
        <v>2003</v>
      </c>
    </row>
    <row r="2218" spans="1:4" x14ac:dyDescent="0.25">
      <c r="A2218">
        <v>113364</v>
      </c>
      <c r="B2218">
        <v>58571</v>
      </c>
      <c r="C2218" t="s">
        <v>4794</v>
      </c>
      <c r="D2218" s="7" t="s">
        <v>2003</v>
      </c>
    </row>
    <row r="2219" spans="1:4" x14ac:dyDescent="0.25">
      <c r="A2219">
        <v>113376</v>
      </c>
      <c r="B2219">
        <v>58572</v>
      </c>
      <c r="C2219" t="s">
        <v>4795</v>
      </c>
      <c r="D2219" s="7" t="s">
        <v>2003</v>
      </c>
    </row>
    <row r="2220" spans="1:4" x14ac:dyDescent="0.25">
      <c r="A2220">
        <v>113377</v>
      </c>
      <c r="B2220">
        <v>58573</v>
      </c>
      <c r="C2220" t="s">
        <v>4796</v>
      </c>
      <c r="D2220" s="7" t="s">
        <v>2003</v>
      </c>
    </row>
    <row r="2221" spans="1:4" x14ac:dyDescent="0.25">
      <c r="A2221">
        <v>115719</v>
      </c>
      <c r="B2221">
        <v>58575</v>
      </c>
      <c r="C2221" t="s">
        <v>4797</v>
      </c>
      <c r="D2221" s="7" t="s">
        <v>2337</v>
      </c>
    </row>
    <row r="2222" spans="1:4" x14ac:dyDescent="0.25">
      <c r="A2222">
        <v>115721</v>
      </c>
      <c r="B2222">
        <v>58682</v>
      </c>
      <c r="C2222" t="s">
        <v>4798</v>
      </c>
      <c r="D2222" s="7" t="s">
        <v>2337</v>
      </c>
    </row>
    <row r="2223" spans="1:4" x14ac:dyDescent="0.25">
      <c r="A2223">
        <v>113343</v>
      </c>
      <c r="B2223">
        <v>58774</v>
      </c>
      <c r="C2223" t="s">
        <v>4799</v>
      </c>
      <c r="D2223" s="7" t="s">
        <v>1881</v>
      </c>
    </row>
    <row r="2224" spans="1:4" x14ac:dyDescent="0.25">
      <c r="A2224" t="s">
        <v>1302</v>
      </c>
      <c r="B2224">
        <v>52990</v>
      </c>
      <c r="C2224" t="s">
        <v>4800</v>
      </c>
      <c r="D2224" s="7" t="s">
        <v>1882</v>
      </c>
    </row>
    <row r="2225" spans="1:4" x14ac:dyDescent="0.25">
      <c r="A2225" t="s">
        <v>1292</v>
      </c>
      <c r="B2225">
        <v>53153</v>
      </c>
      <c r="C2225" t="s">
        <v>4801</v>
      </c>
      <c r="D2225" s="7" t="s">
        <v>1880</v>
      </c>
    </row>
    <row r="2226" spans="1:4" x14ac:dyDescent="0.25">
      <c r="A2226" t="s">
        <v>670</v>
      </c>
      <c r="B2226">
        <v>1577</v>
      </c>
      <c r="C2226" t="s">
        <v>4802</v>
      </c>
      <c r="D2226" s="7" t="s">
        <v>2016</v>
      </c>
    </row>
    <row r="2227" spans="1:4" x14ac:dyDescent="0.25">
      <c r="A2227" t="s">
        <v>668</v>
      </c>
      <c r="B2227">
        <v>1582</v>
      </c>
      <c r="C2227" t="s">
        <v>4803</v>
      </c>
      <c r="D2227" s="7" t="s">
        <v>2016</v>
      </c>
    </row>
    <row r="2228" spans="1:4" x14ac:dyDescent="0.25">
      <c r="A2228" t="s">
        <v>666</v>
      </c>
      <c r="B2228">
        <v>1733</v>
      </c>
      <c r="C2228" t="s">
        <v>4804</v>
      </c>
      <c r="D2228" s="7" t="s">
        <v>2017</v>
      </c>
    </row>
    <row r="2229" spans="1:4" x14ac:dyDescent="0.25">
      <c r="A2229" t="s">
        <v>664</v>
      </c>
      <c r="B2229">
        <v>1736</v>
      </c>
      <c r="C2229" t="s">
        <v>4805</v>
      </c>
      <c r="D2229" s="7" t="s">
        <v>2017</v>
      </c>
    </row>
    <row r="2230" spans="1:4" x14ac:dyDescent="0.25">
      <c r="A2230" t="s">
        <v>665</v>
      </c>
      <c r="B2230">
        <v>1737</v>
      </c>
      <c r="C2230" t="s">
        <v>4806</v>
      </c>
      <c r="D2230" s="7" t="s">
        <v>2017</v>
      </c>
    </row>
    <row r="2231" spans="1:4" x14ac:dyDescent="0.25">
      <c r="A2231">
        <v>32040050</v>
      </c>
      <c r="B2231">
        <v>48845</v>
      </c>
      <c r="C2231" t="s">
        <v>4807</v>
      </c>
      <c r="D2231" s="7" t="s">
        <v>2074</v>
      </c>
    </row>
    <row r="2232" spans="1:4" x14ac:dyDescent="0.25">
      <c r="A2232">
        <v>32020050</v>
      </c>
      <c r="B2232">
        <v>46764</v>
      </c>
      <c r="C2232" t="s">
        <v>4808</v>
      </c>
      <c r="D2232" s="7" t="s">
        <v>2075</v>
      </c>
    </row>
    <row r="2233" spans="1:4" x14ac:dyDescent="0.25">
      <c r="A2233" t="s">
        <v>1291</v>
      </c>
      <c r="B2233">
        <v>55141</v>
      </c>
      <c r="C2233" t="s">
        <v>4809</v>
      </c>
      <c r="D2233" s="7" t="s">
        <v>1880</v>
      </c>
    </row>
    <row r="2234" spans="1:4" x14ac:dyDescent="0.25">
      <c r="A2234">
        <v>111739</v>
      </c>
      <c r="B2234">
        <v>57447</v>
      </c>
      <c r="C2234" t="s">
        <v>4810</v>
      </c>
      <c r="D2234" s="7" t="s">
        <v>2017</v>
      </c>
    </row>
    <row r="2235" spans="1:4" x14ac:dyDescent="0.25">
      <c r="A2235">
        <v>112981</v>
      </c>
      <c r="B2235">
        <v>57450</v>
      </c>
      <c r="C2235" t="e">
        <v>#N/A</v>
      </c>
      <c r="D2235" s="7" t="e">
        <v>#N/A</v>
      </c>
    </row>
    <row r="2236" spans="1:4" x14ac:dyDescent="0.25">
      <c r="A2236">
        <v>112983</v>
      </c>
      <c r="B2236">
        <v>57452</v>
      </c>
      <c r="C2236" t="e">
        <v>#N/A</v>
      </c>
      <c r="D2236" s="7" t="e">
        <v>#N/A</v>
      </c>
    </row>
    <row r="2237" spans="1:4" x14ac:dyDescent="0.25">
      <c r="A2237">
        <v>112984</v>
      </c>
      <c r="B2237">
        <v>57453</v>
      </c>
      <c r="C2237" t="s">
        <v>4811</v>
      </c>
      <c r="D2237" s="7" t="s">
        <v>2338</v>
      </c>
    </row>
    <row r="2238" spans="1:4" x14ac:dyDescent="0.25">
      <c r="A2238">
        <v>112992</v>
      </c>
      <c r="B2238">
        <v>57460</v>
      </c>
      <c r="C2238" t="e">
        <v>#N/A</v>
      </c>
      <c r="D2238" s="7" t="e">
        <v>#N/A</v>
      </c>
    </row>
    <row r="2239" spans="1:4" x14ac:dyDescent="0.25">
      <c r="A2239">
        <v>112989</v>
      </c>
      <c r="B2239">
        <v>57461</v>
      </c>
      <c r="C2239" t="s">
        <v>4812</v>
      </c>
      <c r="D2239" s="7" t="s">
        <v>2336</v>
      </c>
    </row>
    <row r="2240" spans="1:4" x14ac:dyDescent="0.25">
      <c r="A2240">
        <v>113864</v>
      </c>
      <c r="B2240">
        <v>57464</v>
      </c>
      <c r="C2240" t="s">
        <v>4813</v>
      </c>
      <c r="D2240" s="7" t="s">
        <v>2016</v>
      </c>
    </row>
    <row r="2241" spans="1:4" x14ac:dyDescent="0.25">
      <c r="A2241">
        <v>113862</v>
      </c>
      <c r="B2241">
        <v>57465</v>
      </c>
      <c r="C2241" t="e">
        <v>#N/A</v>
      </c>
      <c r="D2241" s="7" t="e">
        <v>#N/A</v>
      </c>
    </row>
    <row r="2242" spans="1:4" x14ac:dyDescent="0.25">
      <c r="A2242">
        <v>113861</v>
      </c>
      <c r="B2242">
        <v>57466</v>
      </c>
      <c r="C2242" t="s">
        <v>4814</v>
      </c>
      <c r="D2242" s="7" t="s">
        <v>2016</v>
      </c>
    </row>
    <row r="2243" spans="1:4" x14ac:dyDescent="0.25">
      <c r="A2243">
        <v>112998</v>
      </c>
      <c r="B2243">
        <v>57468</v>
      </c>
      <c r="C2243" t="e">
        <v>#N/A</v>
      </c>
      <c r="D2243" s="7" t="e">
        <v>#N/A</v>
      </c>
    </row>
    <row r="2244" spans="1:4" x14ac:dyDescent="0.25">
      <c r="A2244">
        <v>112999</v>
      </c>
      <c r="B2244">
        <v>57469</v>
      </c>
      <c r="C2244" t="s">
        <v>4815</v>
      </c>
      <c r="D2244" s="7" t="s">
        <v>2018</v>
      </c>
    </row>
    <row r="2245" spans="1:4" x14ac:dyDescent="0.25">
      <c r="A2245">
        <v>113000</v>
      </c>
      <c r="B2245">
        <v>57470</v>
      </c>
      <c r="C2245" t="s">
        <v>4816</v>
      </c>
      <c r="D2245" s="7" t="s">
        <v>2018</v>
      </c>
    </row>
    <row r="2246" spans="1:4" x14ac:dyDescent="0.25">
      <c r="A2246">
        <v>113001</v>
      </c>
      <c r="B2246">
        <v>57471</v>
      </c>
      <c r="C2246" t="s">
        <v>4817</v>
      </c>
      <c r="D2246" s="7" t="s">
        <v>2018</v>
      </c>
    </row>
    <row r="2247" spans="1:4" x14ac:dyDescent="0.25">
      <c r="A2247">
        <v>113002</v>
      </c>
      <c r="B2247">
        <v>57472</v>
      </c>
      <c r="C2247" t="s">
        <v>4818</v>
      </c>
      <c r="D2247" s="7" t="s">
        <v>2018</v>
      </c>
    </row>
    <row r="2248" spans="1:4" x14ac:dyDescent="0.25">
      <c r="A2248">
        <v>116246</v>
      </c>
      <c r="B2248">
        <v>57486</v>
      </c>
      <c r="C2248" t="s">
        <v>4819</v>
      </c>
      <c r="D2248" s="7" t="s">
        <v>1998</v>
      </c>
    </row>
    <row r="2249" spans="1:4" x14ac:dyDescent="0.25">
      <c r="A2249">
        <v>116253</v>
      </c>
      <c r="B2249">
        <v>57487</v>
      </c>
      <c r="C2249" t="s">
        <v>4820</v>
      </c>
      <c r="D2249" s="7" t="s">
        <v>1998</v>
      </c>
    </row>
    <row r="2250" spans="1:4" x14ac:dyDescent="0.25">
      <c r="A2250">
        <v>111707</v>
      </c>
      <c r="B2250">
        <v>57491</v>
      </c>
      <c r="C2250" t="s">
        <v>4821</v>
      </c>
      <c r="D2250" s="7" t="s">
        <v>2000</v>
      </c>
    </row>
    <row r="2251" spans="1:4" x14ac:dyDescent="0.25">
      <c r="A2251">
        <v>111701</v>
      </c>
      <c r="B2251">
        <v>57492</v>
      </c>
      <c r="C2251" t="s">
        <v>4822</v>
      </c>
      <c r="D2251" s="7" t="s">
        <v>2333</v>
      </c>
    </row>
    <row r="2252" spans="1:4" x14ac:dyDescent="0.25">
      <c r="A2252">
        <v>111971</v>
      </c>
      <c r="B2252">
        <v>57493</v>
      </c>
      <c r="C2252" t="e">
        <v>#N/A</v>
      </c>
      <c r="D2252" s="7" t="e">
        <v>#N/A</v>
      </c>
    </row>
    <row r="2253" spans="1:4" x14ac:dyDescent="0.25">
      <c r="A2253">
        <v>111740</v>
      </c>
      <c r="B2253">
        <v>57497</v>
      </c>
      <c r="C2253" t="s">
        <v>4823</v>
      </c>
      <c r="D2253" s="7" t="s">
        <v>2019</v>
      </c>
    </row>
    <row r="2254" spans="1:4" x14ac:dyDescent="0.25">
      <c r="A2254">
        <v>111741</v>
      </c>
      <c r="B2254">
        <v>57498</v>
      </c>
      <c r="C2254" t="s">
        <v>4824</v>
      </c>
      <c r="D2254" s="7" t="s">
        <v>2019</v>
      </c>
    </row>
    <row r="2255" spans="1:4" x14ac:dyDescent="0.25">
      <c r="A2255">
        <v>111742</v>
      </c>
      <c r="B2255">
        <v>57499</v>
      </c>
      <c r="C2255" t="s">
        <v>4825</v>
      </c>
      <c r="D2255" s="7" t="s">
        <v>2019</v>
      </c>
    </row>
    <row r="2256" spans="1:4" x14ac:dyDescent="0.25">
      <c r="A2256">
        <v>111743</v>
      </c>
      <c r="B2256">
        <v>57500</v>
      </c>
      <c r="C2256" t="s">
        <v>4826</v>
      </c>
      <c r="D2256" s="7" t="s">
        <v>2019</v>
      </c>
    </row>
    <row r="2257" spans="1:4" x14ac:dyDescent="0.25">
      <c r="A2257">
        <v>111744</v>
      </c>
      <c r="B2257">
        <v>57501</v>
      </c>
      <c r="C2257" t="s">
        <v>4827</v>
      </c>
      <c r="D2257" s="7" t="s">
        <v>2019</v>
      </c>
    </row>
    <row r="2258" spans="1:4" x14ac:dyDescent="0.25">
      <c r="A2258">
        <v>111745</v>
      </c>
      <c r="B2258">
        <v>57502</v>
      </c>
      <c r="C2258" t="s">
        <v>4828</v>
      </c>
      <c r="D2258" s="7" t="s">
        <v>2019</v>
      </c>
    </row>
    <row r="2259" spans="1:4" x14ac:dyDescent="0.25">
      <c r="A2259">
        <v>113920</v>
      </c>
      <c r="B2259">
        <v>57503</v>
      </c>
      <c r="C2259" t="s">
        <v>4829</v>
      </c>
      <c r="D2259" s="7" t="s">
        <v>2021</v>
      </c>
    </row>
    <row r="2260" spans="1:4" x14ac:dyDescent="0.25">
      <c r="A2260">
        <v>113925</v>
      </c>
      <c r="B2260">
        <v>57508</v>
      </c>
      <c r="C2260" t="s">
        <v>4830</v>
      </c>
      <c r="D2260" s="7" t="s">
        <v>2021</v>
      </c>
    </row>
    <row r="2261" spans="1:4" x14ac:dyDescent="0.25">
      <c r="A2261">
        <v>111725</v>
      </c>
      <c r="B2261">
        <v>57518</v>
      </c>
      <c r="C2261" t="s">
        <v>4831</v>
      </c>
      <c r="D2261" s="7" t="s">
        <v>2026</v>
      </c>
    </row>
    <row r="2262" spans="1:4" x14ac:dyDescent="0.25">
      <c r="A2262">
        <v>111711</v>
      </c>
      <c r="B2262">
        <v>57522</v>
      </c>
      <c r="C2262" t="s">
        <v>4832</v>
      </c>
      <c r="D2262" s="7" t="s">
        <v>1877</v>
      </c>
    </row>
    <row r="2263" spans="1:4" x14ac:dyDescent="0.25">
      <c r="A2263">
        <v>111717</v>
      </c>
      <c r="B2263">
        <v>57527</v>
      </c>
      <c r="C2263" t="s">
        <v>4833</v>
      </c>
      <c r="D2263" s="7" t="s">
        <v>1877</v>
      </c>
    </row>
    <row r="2264" spans="1:4" x14ac:dyDescent="0.25">
      <c r="A2264">
        <v>111720</v>
      </c>
      <c r="B2264">
        <v>57530</v>
      </c>
      <c r="C2264" t="s">
        <v>4834</v>
      </c>
      <c r="D2264" s="7" t="s">
        <v>1877</v>
      </c>
    </row>
    <row r="2265" spans="1:4" x14ac:dyDescent="0.25">
      <c r="A2265">
        <v>115703</v>
      </c>
      <c r="B2265">
        <v>57531</v>
      </c>
      <c r="C2265" t="s">
        <v>4835</v>
      </c>
      <c r="D2265" s="7" t="s">
        <v>1877</v>
      </c>
    </row>
    <row r="2266" spans="1:4" x14ac:dyDescent="0.25">
      <c r="A2266">
        <v>115706</v>
      </c>
      <c r="B2266">
        <v>57532</v>
      </c>
      <c r="C2266" t="s">
        <v>4836</v>
      </c>
      <c r="D2266" s="7" t="s">
        <v>1877</v>
      </c>
    </row>
    <row r="2267" spans="1:4" x14ac:dyDescent="0.25">
      <c r="A2267">
        <v>111993</v>
      </c>
      <c r="B2267">
        <v>57534</v>
      </c>
      <c r="C2267" t="s">
        <v>4837</v>
      </c>
      <c r="D2267" s="7" t="s">
        <v>1882</v>
      </c>
    </row>
    <row r="2268" spans="1:4" x14ac:dyDescent="0.25">
      <c r="A2268">
        <v>111985</v>
      </c>
      <c r="B2268">
        <v>57540</v>
      </c>
      <c r="C2268" t="s">
        <v>4838</v>
      </c>
      <c r="D2268" s="7" t="s">
        <v>2033</v>
      </c>
    </row>
    <row r="2269" spans="1:4" x14ac:dyDescent="0.25">
      <c r="A2269">
        <v>111986</v>
      </c>
      <c r="B2269">
        <v>57541</v>
      </c>
      <c r="C2269" t="s">
        <v>4839</v>
      </c>
      <c r="D2269" s="7" t="s">
        <v>2033</v>
      </c>
    </row>
    <row r="2270" spans="1:4" x14ac:dyDescent="0.25">
      <c r="A2270">
        <v>111987</v>
      </c>
      <c r="B2270">
        <v>57542</v>
      </c>
      <c r="C2270" t="s">
        <v>4840</v>
      </c>
      <c r="D2270" s="7" t="s">
        <v>2033</v>
      </c>
    </row>
    <row r="2271" spans="1:4" x14ac:dyDescent="0.25">
      <c r="A2271">
        <v>111988</v>
      </c>
      <c r="B2271">
        <v>57543</v>
      </c>
      <c r="C2271" t="s">
        <v>4841</v>
      </c>
      <c r="D2271" s="7" t="s">
        <v>2033</v>
      </c>
    </row>
    <row r="2272" spans="1:4" x14ac:dyDescent="0.25">
      <c r="A2272">
        <v>111990</v>
      </c>
      <c r="B2272">
        <v>57545</v>
      </c>
      <c r="C2272" t="s">
        <v>4842</v>
      </c>
      <c r="D2272" s="7" t="s">
        <v>2033</v>
      </c>
    </row>
    <row r="2273" spans="1:4" x14ac:dyDescent="0.25">
      <c r="A2273">
        <v>115711</v>
      </c>
      <c r="B2273">
        <v>57546</v>
      </c>
      <c r="C2273" t="s">
        <v>4843</v>
      </c>
      <c r="D2273" s="7" t="s">
        <v>2033</v>
      </c>
    </row>
    <row r="2274" spans="1:4" x14ac:dyDescent="0.25">
      <c r="A2274">
        <v>113371</v>
      </c>
      <c r="B2274">
        <v>57574</v>
      </c>
      <c r="C2274" t="s">
        <v>4844</v>
      </c>
      <c r="D2274" s="7" t="s">
        <v>2003</v>
      </c>
    </row>
    <row r="2275" spans="1:4" x14ac:dyDescent="0.25">
      <c r="A2275">
        <v>113374</v>
      </c>
      <c r="B2275">
        <v>57575</v>
      </c>
      <c r="C2275" t="s">
        <v>4845</v>
      </c>
      <c r="D2275" s="7" t="s">
        <v>2003</v>
      </c>
    </row>
    <row r="2276" spans="1:4" x14ac:dyDescent="0.25">
      <c r="A2276">
        <v>113375</v>
      </c>
      <c r="B2276">
        <v>57576</v>
      </c>
      <c r="C2276" t="s">
        <v>4846</v>
      </c>
      <c r="D2276" s="7" t="s">
        <v>2003</v>
      </c>
    </row>
    <row r="2277" spans="1:4" x14ac:dyDescent="0.25">
      <c r="A2277">
        <v>113341</v>
      </c>
      <c r="B2277">
        <v>57578</v>
      </c>
      <c r="C2277" t="s">
        <v>4847</v>
      </c>
      <c r="D2277" s="7" t="s">
        <v>1881</v>
      </c>
    </row>
    <row r="2278" spans="1:4" x14ac:dyDescent="0.25">
      <c r="A2278">
        <v>113342</v>
      </c>
      <c r="B2278">
        <v>57579</v>
      </c>
      <c r="C2278" t="s">
        <v>4848</v>
      </c>
      <c r="D2278" s="7" t="s">
        <v>1881</v>
      </c>
    </row>
    <row r="2279" spans="1:4" x14ac:dyDescent="0.25">
      <c r="A2279">
        <v>113399</v>
      </c>
      <c r="B2279">
        <v>57580</v>
      </c>
      <c r="C2279" t="e">
        <v>#N/A</v>
      </c>
      <c r="D2279" s="7" t="e">
        <v>#N/A</v>
      </c>
    </row>
    <row r="2280" spans="1:4" x14ac:dyDescent="0.25">
      <c r="A2280">
        <v>113398</v>
      </c>
      <c r="B2280">
        <v>57581</v>
      </c>
      <c r="C2280" t="s">
        <v>4849</v>
      </c>
      <c r="D2280" s="7" t="s">
        <v>2339</v>
      </c>
    </row>
    <row r="2281" spans="1:4" x14ac:dyDescent="0.25">
      <c r="A2281">
        <v>113397</v>
      </c>
      <c r="B2281">
        <v>57582</v>
      </c>
      <c r="C2281" t="s">
        <v>4850</v>
      </c>
      <c r="D2281" s="7" t="s">
        <v>2339</v>
      </c>
    </row>
    <row r="2282" spans="1:4" x14ac:dyDescent="0.25">
      <c r="A2282">
        <v>113378</v>
      </c>
      <c r="B2282">
        <v>57583</v>
      </c>
      <c r="C2282" t="s">
        <v>4851</v>
      </c>
      <c r="D2282" s="7" t="s">
        <v>2340</v>
      </c>
    </row>
    <row r="2283" spans="1:4" x14ac:dyDescent="0.25">
      <c r="A2283">
        <v>113839</v>
      </c>
      <c r="B2283">
        <v>57588</v>
      </c>
      <c r="C2283" t="s">
        <v>4852</v>
      </c>
      <c r="D2283" s="7" t="s">
        <v>2049</v>
      </c>
    </row>
    <row r="2284" spans="1:4" x14ac:dyDescent="0.25">
      <c r="A2284">
        <v>113837</v>
      </c>
      <c r="B2284">
        <v>57589</v>
      </c>
      <c r="C2284" t="s">
        <v>4853</v>
      </c>
      <c r="D2284" s="7" t="s">
        <v>2341</v>
      </c>
    </row>
    <row r="2285" spans="1:4" x14ac:dyDescent="0.25">
      <c r="A2285">
        <v>114049</v>
      </c>
      <c r="B2285">
        <v>57591</v>
      </c>
      <c r="C2285" t="s">
        <v>4854</v>
      </c>
      <c r="D2285" s="7" t="s">
        <v>2023</v>
      </c>
    </row>
    <row r="2286" spans="1:4" x14ac:dyDescent="0.25">
      <c r="A2286">
        <v>113344</v>
      </c>
      <c r="B2286">
        <v>57595</v>
      </c>
      <c r="C2286" t="s">
        <v>4855</v>
      </c>
      <c r="D2286" s="7" t="s">
        <v>2271</v>
      </c>
    </row>
    <row r="2287" spans="1:4" x14ac:dyDescent="0.25">
      <c r="A2287">
        <v>113345</v>
      </c>
      <c r="B2287">
        <v>57596</v>
      </c>
      <c r="C2287" t="s">
        <v>4856</v>
      </c>
      <c r="D2287" s="7" t="s">
        <v>2271</v>
      </c>
    </row>
    <row r="2288" spans="1:4" x14ac:dyDescent="0.25">
      <c r="A2288">
        <v>112997</v>
      </c>
      <c r="B2288">
        <v>57925</v>
      </c>
      <c r="C2288" t="s">
        <v>4857</v>
      </c>
      <c r="D2288" s="7" t="s">
        <v>2018</v>
      </c>
    </row>
    <row r="2289" spans="1:4" x14ac:dyDescent="0.25">
      <c r="A2289">
        <v>116227</v>
      </c>
      <c r="B2289">
        <v>57952</v>
      </c>
      <c r="C2289" t="s">
        <v>4858</v>
      </c>
      <c r="D2289" s="7" t="s">
        <v>1998</v>
      </c>
    </row>
    <row r="2290" spans="1:4" x14ac:dyDescent="0.25">
      <c r="A2290">
        <v>116236</v>
      </c>
      <c r="B2290">
        <v>57953</v>
      </c>
      <c r="C2290" t="s">
        <v>4859</v>
      </c>
      <c r="D2290" s="7" t="s">
        <v>1998</v>
      </c>
    </row>
    <row r="2291" spans="1:4" x14ac:dyDescent="0.25">
      <c r="A2291">
        <v>116286</v>
      </c>
      <c r="B2291">
        <v>57954</v>
      </c>
      <c r="C2291" t="s">
        <v>4860</v>
      </c>
      <c r="D2291" s="7" t="s">
        <v>1998</v>
      </c>
    </row>
    <row r="2292" spans="1:4" x14ac:dyDescent="0.25">
      <c r="A2292">
        <v>116237</v>
      </c>
      <c r="B2292">
        <v>57956</v>
      </c>
      <c r="C2292" t="s">
        <v>4861</v>
      </c>
      <c r="D2292" s="7" t="s">
        <v>1998</v>
      </c>
    </row>
    <row r="2293" spans="1:4" x14ac:dyDescent="0.25">
      <c r="A2293">
        <v>115713</v>
      </c>
      <c r="B2293">
        <v>57964</v>
      </c>
      <c r="C2293" t="s">
        <v>4862</v>
      </c>
      <c r="D2293" s="7" t="s">
        <v>2033</v>
      </c>
    </row>
    <row r="2294" spans="1:4" x14ac:dyDescent="0.25">
      <c r="A2294">
        <v>115716</v>
      </c>
      <c r="B2294">
        <v>57966</v>
      </c>
      <c r="C2294" t="s">
        <v>4863</v>
      </c>
      <c r="D2294" s="7" t="s">
        <v>2033</v>
      </c>
    </row>
    <row r="2295" spans="1:4" x14ac:dyDescent="0.25">
      <c r="A2295">
        <v>113394</v>
      </c>
      <c r="B2295">
        <v>57968</v>
      </c>
      <c r="C2295" t="s">
        <v>4864</v>
      </c>
      <c r="D2295" s="7" t="s">
        <v>2342</v>
      </c>
    </row>
    <row r="2296" spans="1:4" x14ac:dyDescent="0.25">
      <c r="A2296">
        <v>113857</v>
      </c>
      <c r="B2296">
        <v>57969</v>
      </c>
      <c r="C2296" t="s">
        <v>4865</v>
      </c>
      <c r="D2296" s="7" t="s">
        <v>2342</v>
      </c>
    </row>
    <row r="2297" spans="1:4" x14ac:dyDescent="0.25">
      <c r="A2297">
        <v>113384</v>
      </c>
      <c r="B2297">
        <v>57971</v>
      </c>
      <c r="C2297" t="s">
        <v>4866</v>
      </c>
      <c r="D2297" s="7" t="s">
        <v>2343</v>
      </c>
    </row>
    <row r="2298" spans="1:4" x14ac:dyDescent="0.25">
      <c r="A2298">
        <v>113385</v>
      </c>
      <c r="B2298">
        <v>57972</v>
      </c>
      <c r="C2298" t="s">
        <v>4867</v>
      </c>
      <c r="D2298" s="7" t="s">
        <v>2343</v>
      </c>
    </row>
    <row r="2299" spans="1:4" x14ac:dyDescent="0.25">
      <c r="A2299">
        <v>113386</v>
      </c>
      <c r="B2299">
        <v>57973</v>
      </c>
      <c r="C2299" t="s">
        <v>4868</v>
      </c>
      <c r="D2299" s="7" t="s">
        <v>2343</v>
      </c>
    </row>
    <row r="2300" spans="1:4" x14ac:dyDescent="0.25">
      <c r="A2300">
        <v>113387</v>
      </c>
      <c r="B2300">
        <v>57974</v>
      </c>
      <c r="C2300" t="s">
        <v>4869</v>
      </c>
      <c r="D2300" s="7" t="s">
        <v>2343</v>
      </c>
    </row>
    <row r="2301" spans="1:4" x14ac:dyDescent="0.25">
      <c r="A2301">
        <v>113388</v>
      </c>
      <c r="B2301">
        <v>57975</v>
      </c>
      <c r="C2301" t="s">
        <v>4870</v>
      </c>
      <c r="D2301" s="7" t="s">
        <v>2343</v>
      </c>
    </row>
    <row r="2302" spans="1:4" x14ac:dyDescent="0.25">
      <c r="A2302">
        <v>113389</v>
      </c>
      <c r="B2302">
        <v>57976</v>
      </c>
      <c r="C2302" t="s">
        <v>4871</v>
      </c>
      <c r="D2302" s="7" t="s">
        <v>2343</v>
      </c>
    </row>
    <row r="2303" spans="1:4" x14ac:dyDescent="0.25">
      <c r="A2303">
        <v>113390</v>
      </c>
      <c r="B2303">
        <v>57977</v>
      </c>
      <c r="C2303" t="s">
        <v>4872</v>
      </c>
      <c r="D2303" s="7" t="s">
        <v>2343</v>
      </c>
    </row>
    <row r="2304" spans="1:4" x14ac:dyDescent="0.25">
      <c r="A2304">
        <v>113894</v>
      </c>
      <c r="B2304">
        <v>57978</v>
      </c>
      <c r="C2304" t="s">
        <v>4873</v>
      </c>
      <c r="D2304" s="7" t="s">
        <v>2343</v>
      </c>
    </row>
    <row r="2305" spans="1:4" x14ac:dyDescent="0.25">
      <c r="A2305">
        <v>113391</v>
      </c>
      <c r="B2305">
        <v>57979</v>
      </c>
      <c r="C2305" t="s">
        <v>4874</v>
      </c>
      <c r="D2305" s="7" t="s">
        <v>2343</v>
      </c>
    </row>
    <row r="2306" spans="1:4" x14ac:dyDescent="0.25">
      <c r="A2306">
        <v>113842</v>
      </c>
      <c r="B2306">
        <v>57990</v>
      </c>
      <c r="C2306" t="s">
        <v>4875</v>
      </c>
      <c r="D2306" s="7" t="s">
        <v>2344</v>
      </c>
    </row>
    <row r="2307" spans="1:4" x14ac:dyDescent="0.25">
      <c r="A2307">
        <v>113843</v>
      </c>
      <c r="B2307">
        <v>57991</v>
      </c>
      <c r="C2307" t="s">
        <v>4876</v>
      </c>
      <c r="D2307" s="7" t="s">
        <v>2344</v>
      </c>
    </row>
    <row r="2308" spans="1:4" x14ac:dyDescent="0.25">
      <c r="A2308">
        <v>113844</v>
      </c>
      <c r="B2308">
        <v>57992</v>
      </c>
      <c r="C2308" t="s">
        <v>4877</v>
      </c>
      <c r="D2308" s="7" t="s">
        <v>2344</v>
      </c>
    </row>
    <row r="2309" spans="1:4" x14ac:dyDescent="0.25">
      <c r="A2309">
        <v>113845</v>
      </c>
      <c r="B2309">
        <v>57993</v>
      </c>
      <c r="C2309" t="s">
        <v>4878</v>
      </c>
      <c r="D2309" s="7" t="s">
        <v>2344</v>
      </c>
    </row>
    <row r="2310" spans="1:4" x14ac:dyDescent="0.25">
      <c r="A2310">
        <v>113846</v>
      </c>
      <c r="B2310">
        <v>57994</v>
      </c>
      <c r="C2310" t="s">
        <v>4879</v>
      </c>
      <c r="D2310" s="7" t="s">
        <v>2344</v>
      </c>
    </row>
    <row r="2311" spans="1:4" x14ac:dyDescent="0.25">
      <c r="A2311">
        <v>113851</v>
      </c>
      <c r="B2311">
        <v>57997</v>
      </c>
      <c r="C2311" t="s">
        <v>4880</v>
      </c>
      <c r="D2311" s="7" t="s">
        <v>2052</v>
      </c>
    </row>
    <row r="2312" spans="1:4" x14ac:dyDescent="0.25">
      <c r="A2312">
        <v>113852</v>
      </c>
      <c r="B2312">
        <v>57998</v>
      </c>
      <c r="C2312" t="s">
        <v>4881</v>
      </c>
      <c r="D2312" s="7" t="s">
        <v>2052</v>
      </c>
    </row>
    <row r="2313" spans="1:4" x14ac:dyDescent="0.25">
      <c r="A2313">
        <v>113853</v>
      </c>
      <c r="B2313">
        <v>57999</v>
      </c>
      <c r="C2313" t="s">
        <v>4882</v>
      </c>
      <c r="D2313" s="7" t="s">
        <v>2052</v>
      </c>
    </row>
    <row r="2314" spans="1:4" x14ac:dyDescent="0.25">
      <c r="A2314">
        <v>113849</v>
      </c>
      <c r="B2314">
        <v>58000</v>
      </c>
      <c r="C2314" t="s">
        <v>4883</v>
      </c>
      <c r="D2314" s="7" t="s">
        <v>2345</v>
      </c>
    </row>
    <row r="2315" spans="1:4" x14ac:dyDescent="0.25">
      <c r="A2315">
        <v>113850</v>
      </c>
      <c r="B2315">
        <v>58001</v>
      </c>
      <c r="C2315" t="s">
        <v>4884</v>
      </c>
      <c r="D2315" s="7" t="s">
        <v>2345</v>
      </c>
    </row>
    <row r="2316" spans="1:4" x14ac:dyDescent="0.25">
      <c r="A2316">
        <v>113848</v>
      </c>
      <c r="B2316">
        <v>58002</v>
      </c>
      <c r="C2316" t="s">
        <v>4885</v>
      </c>
      <c r="D2316" s="7" t="s">
        <v>2345</v>
      </c>
    </row>
    <row r="2317" spans="1:4" x14ac:dyDescent="0.25">
      <c r="A2317">
        <v>113847</v>
      </c>
      <c r="B2317">
        <v>58003</v>
      </c>
      <c r="C2317" t="s">
        <v>4886</v>
      </c>
      <c r="D2317" s="7" t="s">
        <v>2345</v>
      </c>
    </row>
    <row r="2318" spans="1:4" x14ac:dyDescent="0.25">
      <c r="A2318">
        <v>116126</v>
      </c>
      <c r="B2318">
        <v>58014</v>
      </c>
      <c r="C2318" t="s">
        <v>4887</v>
      </c>
      <c r="D2318" s="7" t="s">
        <v>2006</v>
      </c>
    </row>
    <row r="2319" spans="1:4" x14ac:dyDescent="0.25">
      <c r="A2319">
        <v>114025</v>
      </c>
      <c r="B2319">
        <v>58016</v>
      </c>
      <c r="C2319" t="s">
        <v>4888</v>
      </c>
      <c r="D2319" s="7" t="s">
        <v>2006</v>
      </c>
    </row>
    <row r="2320" spans="1:4" x14ac:dyDescent="0.25">
      <c r="A2320">
        <v>114026</v>
      </c>
      <c r="B2320">
        <v>58017</v>
      </c>
      <c r="C2320" t="s">
        <v>4889</v>
      </c>
      <c r="D2320" s="7" t="s">
        <v>2006</v>
      </c>
    </row>
    <row r="2321" spans="1:4" x14ac:dyDescent="0.25">
      <c r="A2321">
        <v>114028</v>
      </c>
      <c r="B2321">
        <v>58020</v>
      </c>
      <c r="C2321" t="e">
        <v>#N/A</v>
      </c>
      <c r="D2321" s="7" t="e">
        <v>#N/A</v>
      </c>
    </row>
    <row r="2322" spans="1:4" x14ac:dyDescent="0.25">
      <c r="A2322">
        <v>116124</v>
      </c>
      <c r="B2322">
        <v>58021</v>
      </c>
      <c r="C2322" t="e">
        <v>#N/A</v>
      </c>
      <c r="D2322" s="7" t="e">
        <v>#N/A</v>
      </c>
    </row>
    <row r="2323" spans="1:4" x14ac:dyDescent="0.25">
      <c r="A2323">
        <v>114029</v>
      </c>
      <c r="B2323">
        <v>58022</v>
      </c>
      <c r="C2323" t="s">
        <v>4890</v>
      </c>
      <c r="D2323" s="7" t="s">
        <v>2006</v>
      </c>
    </row>
    <row r="2324" spans="1:4" x14ac:dyDescent="0.25">
      <c r="A2324">
        <v>114030</v>
      </c>
      <c r="B2324">
        <v>58023</v>
      </c>
      <c r="C2324" t="s">
        <v>4891</v>
      </c>
      <c r="D2324" s="7" t="s">
        <v>2006</v>
      </c>
    </row>
    <row r="2325" spans="1:4" x14ac:dyDescent="0.25">
      <c r="A2325">
        <v>116128</v>
      </c>
      <c r="B2325">
        <v>58029</v>
      </c>
      <c r="C2325" t="e">
        <v>#N/A</v>
      </c>
      <c r="D2325" s="7" t="e">
        <v>#N/A</v>
      </c>
    </row>
    <row r="2326" spans="1:4" x14ac:dyDescent="0.25">
      <c r="A2326">
        <v>114209</v>
      </c>
      <c r="B2326">
        <v>58034</v>
      </c>
      <c r="C2326" t="s">
        <v>4892</v>
      </c>
      <c r="D2326" s="7" t="s">
        <v>2346</v>
      </c>
    </row>
    <row r="2327" spans="1:4" x14ac:dyDescent="0.25">
      <c r="A2327">
        <v>114198</v>
      </c>
      <c r="B2327">
        <v>58035</v>
      </c>
      <c r="C2327" t="s">
        <v>4893</v>
      </c>
      <c r="D2327" s="7" t="s">
        <v>2346</v>
      </c>
    </row>
    <row r="2328" spans="1:4" x14ac:dyDescent="0.25">
      <c r="A2328">
        <v>114200</v>
      </c>
      <c r="B2328">
        <v>58036</v>
      </c>
      <c r="C2328" t="s">
        <v>4894</v>
      </c>
      <c r="D2328" s="7" t="s">
        <v>2008</v>
      </c>
    </row>
    <row r="2329" spans="1:4" x14ac:dyDescent="0.25">
      <c r="A2329">
        <v>114210</v>
      </c>
      <c r="B2329">
        <v>58037</v>
      </c>
      <c r="C2329" t="s">
        <v>4895</v>
      </c>
      <c r="D2329" s="7" t="s">
        <v>2008</v>
      </c>
    </row>
    <row r="2330" spans="1:4" x14ac:dyDescent="0.25">
      <c r="A2330">
        <v>114211</v>
      </c>
      <c r="B2330">
        <v>58038</v>
      </c>
      <c r="C2330" t="s">
        <v>4896</v>
      </c>
      <c r="D2330" s="7" t="s">
        <v>2347</v>
      </c>
    </row>
    <row r="2331" spans="1:4" x14ac:dyDescent="0.25">
      <c r="A2331">
        <v>114202</v>
      </c>
      <c r="B2331">
        <v>58039</v>
      </c>
      <c r="C2331" t="s">
        <v>4897</v>
      </c>
      <c r="D2331" s="7" t="s">
        <v>2347</v>
      </c>
    </row>
    <row r="2332" spans="1:4" x14ac:dyDescent="0.25">
      <c r="A2332">
        <v>114212</v>
      </c>
      <c r="B2332">
        <v>58040</v>
      </c>
      <c r="C2332" t="s">
        <v>4898</v>
      </c>
      <c r="D2332" s="7" t="s">
        <v>2348</v>
      </c>
    </row>
    <row r="2333" spans="1:4" x14ac:dyDescent="0.25">
      <c r="A2333">
        <v>114213</v>
      </c>
      <c r="B2333">
        <v>58041</v>
      </c>
      <c r="C2333" t="s">
        <v>4899</v>
      </c>
      <c r="D2333" s="7" t="s">
        <v>2007</v>
      </c>
    </row>
    <row r="2334" spans="1:4" x14ac:dyDescent="0.25">
      <c r="A2334">
        <v>115717</v>
      </c>
      <c r="B2334">
        <v>58303</v>
      </c>
      <c r="C2334" t="s">
        <v>4900</v>
      </c>
      <c r="D2334" s="7" t="s">
        <v>2033</v>
      </c>
    </row>
    <row r="2335" spans="1:4" x14ac:dyDescent="0.25">
      <c r="A2335">
        <v>113396</v>
      </c>
      <c r="B2335">
        <v>58313</v>
      </c>
      <c r="C2335" t="s">
        <v>4901</v>
      </c>
      <c r="D2335" s="7" t="s">
        <v>2342</v>
      </c>
    </row>
    <row r="2336" spans="1:4" x14ac:dyDescent="0.25">
      <c r="A2336">
        <v>113379</v>
      </c>
      <c r="B2336">
        <v>58314</v>
      </c>
      <c r="C2336" t="s">
        <v>4902</v>
      </c>
      <c r="D2336" s="7" t="s">
        <v>2349</v>
      </c>
    </row>
    <row r="2337" spans="1:4" x14ac:dyDescent="0.25">
      <c r="A2337">
        <v>113380</v>
      </c>
      <c r="B2337">
        <v>58315</v>
      </c>
      <c r="C2337" t="s">
        <v>4903</v>
      </c>
      <c r="D2337" s="7" t="s">
        <v>2350</v>
      </c>
    </row>
    <row r="2338" spans="1:4" x14ac:dyDescent="0.25">
      <c r="A2338">
        <v>113381</v>
      </c>
      <c r="B2338">
        <v>58316</v>
      </c>
      <c r="C2338" t="s">
        <v>4904</v>
      </c>
      <c r="D2338" s="7" t="s">
        <v>2351</v>
      </c>
    </row>
    <row r="2339" spans="1:4" x14ac:dyDescent="0.25">
      <c r="A2339">
        <v>113348</v>
      </c>
      <c r="B2339">
        <v>58317</v>
      </c>
      <c r="C2339" t="s">
        <v>4905</v>
      </c>
      <c r="D2339" s="7" t="s">
        <v>2352</v>
      </c>
    </row>
    <row r="2340" spans="1:4" x14ac:dyDescent="0.25">
      <c r="A2340">
        <v>113841</v>
      </c>
      <c r="B2340">
        <v>58318</v>
      </c>
      <c r="C2340" t="s">
        <v>4906</v>
      </c>
      <c r="D2340" s="7" t="s">
        <v>2049</v>
      </c>
    </row>
    <row r="2341" spans="1:4" x14ac:dyDescent="0.25">
      <c r="A2341">
        <v>113838</v>
      </c>
      <c r="B2341">
        <v>58319</v>
      </c>
      <c r="C2341" t="s">
        <v>4907</v>
      </c>
      <c r="D2341" s="7" t="s">
        <v>2341</v>
      </c>
    </row>
    <row r="2342" spans="1:4" x14ac:dyDescent="0.25">
      <c r="A2342">
        <v>113854</v>
      </c>
      <c r="B2342">
        <v>58321</v>
      </c>
      <c r="C2342" t="s">
        <v>4908</v>
      </c>
      <c r="D2342" s="7" t="s">
        <v>2053</v>
      </c>
    </row>
    <row r="2343" spans="1:4" x14ac:dyDescent="0.25">
      <c r="A2343">
        <v>113855</v>
      </c>
      <c r="B2343">
        <v>58322</v>
      </c>
      <c r="C2343" t="s">
        <v>4909</v>
      </c>
      <c r="D2343" s="7" t="s">
        <v>2053</v>
      </c>
    </row>
    <row r="2344" spans="1:4" x14ac:dyDescent="0.25">
      <c r="A2344">
        <v>114061</v>
      </c>
      <c r="B2344">
        <v>58324</v>
      </c>
      <c r="C2344" t="s">
        <v>4910</v>
      </c>
      <c r="D2344" s="7" t="s">
        <v>2048</v>
      </c>
    </row>
    <row r="2345" spans="1:4" x14ac:dyDescent="0.25">
      <c r="A2345">
        <v>114063</v>
      </c>
      <c r="B2345">
        <v>58325</v>
      </c>
      <c r="C2345" t="s">
        <v>4911</v>
      </c>
      <c r="D2345" s="7" t="s">
        <v>2048</v>
      </c>
    </row>
    <row r="2346" spans="1:4" x14ac:dyDescent="0.25">
      <c r="A2346">
        <v>114032</v>
      </c>
      <c r="B2346">
        <v>58328</v>
      </c>
      <c r="C2346" t="e">
        <v>#N/A</v>
      </c>
      <c r="D2346" s="7" t="e">
        <v>#N/A</v>
      </c>
    </row>
    <row r="2347" spans="1:4" x14ac:dyDescent="0.25">
      <c r="A2347">
        <v>114204</v>
      </c>
      <c r="B2347">
        <v>58329</v>
      </c>
      <c r="C2347" t="s">
        <v>4912</v>
      </c>
      <c r="D2347" s="7" t="s">
        <v>2348</v>
      </c>
    </row>
    <row r="2348" spans="1:4" x14ac:dyDescent="0.25">
      <c r="A2348">
        <v>114206</v>
      </c>
      <c r="B2348">
        <v>58330</v>
      </c>
      <c r="C2348" t="s">
        <v>4913</v>
      </c>
      <c r="D2348" s="7" t="s">
        <v>2007</v>
      </c>
    </row>
    <row r="2349" spans="1:4" x14ac:dyDescent="0.25">
      <c r="A2349" t="s">
        <v>535</v>
      </c>
      <c r="B2349">
        <v>71496</v>
      </c>
      <c r="C2349" t="s">
        <v>4914</v>
      </c>
      <c r="D2349" s="7" t="s">
        <v>1994</v>
      </c>
    </row>
    <row r="2350" spans="1:4" x14ac:dyDescent="0.25">
      <c r="A2350">
        <v>91430</v>
      </c>
      <c r="B2350">
        <v>61278</v>
      </c>
      <c r="C2350" t="s">
        <v>4915</v>
      </c>
      <c r="D2350" s="7" t="s">
        <v>2353</v>
      </c>
    </row>
    <row r="2351" spans="1:4" x14ac:dyDescent="0.25">
      <c r="A2351" t="s">
        <v>1263</v>
      </c>
      <c r="B2351">
        <v>53706</v>
      </c>
      <c r="C2351" t="e">
        <v>#N/A</v>
      </c>
      <c r="D2351" s="7" t="e">
        <v>#N/A</v>
      </c>
    </row>
    <row r="2352" spans="1:4" x14ac:dyDescent="0.25">
      <c r="A2352" t="s">
        <v>1334</v>
      </c>
      <c r="B2352">
        <v>53017</v>
      </c>
      <c r="C2352" t="s">
        <v>4916</v>
      </c>
      <c r="D2352" s="7" t="s">
        <v>1878</v>
      </c>
    </row>
    <row r="2353" spans="1:4" x14ac:dyDescent="0.25">
      <c r="A2353" t="s">
        <v>1335</v>
      </c>
      <c r="B2353">
        <v>1929</v>
      </c>
      <c r="C2353" t="s">
        <v>4917</v>
      </c>
      <c r="D2353" s="7" t="s">
        <v>1991</v>
      </c>
    </row>
    <row r="2354" spans="1:4" x14ac:dyDescent="0.25">
      <c r="A2354" t="s">
        <v>543</v>
      </c>
      <c r="B2354">
        <v>1968</v>
      </c>
      <c r="C2354" t="s">
        <v>4918</v>
      </c>
      <c r="D2354" s="7" t="s">
        <v>2318</v>
      </c>
    </row>
    <row r="2355" spans="1:4" x14ac:dyDescent="0.25">
      <c r="A2355" t="s">
        <v>544</v>
      </c>
      <c r="B2355">
        <v>1969</v>
      </c>
      <c r="C2355" t="s">
        <v>4919</v>
      </c>
      <c r="D2355" s="7" t="s">
        <v>2318</v>
      </c>
    </row>
    <row r="2356" spans="1:4" x14ac:dyDescent="0.25">
      <c r="A2356" t="s">
        <v>1264</v>
      </c>
      <c r="B2356">
        <v>44504</v>
      </c>
      <c r="C2356" t="e">
        <v>#N/A</v>
      </c>
      <c r="D2356" s="7" t="e">
        <v>#N/A</v>
      </c>
    </row>
    <row r="2357" spans="1:4" x14ac:dyDescent="0.25">
      <c r="A2357" t="s">
        <v>153</v>
      </c>
      <c r="B2357">
        <v>48910</v>
      </c>
      <c r="C2357" t="s">
        <v>4920</v>
      </c>
      <c r="D2357" s="7" t="s">
        <v>2318</v>
      </c>
    </row>
    <row r="2358" spans="1:4" x14ac:dyDescent="0.25">
      <c r="A2358" t="s">
        <v>545</v>
      </c>
      <c r="B2358">
        <v>40605</v>
      </c>
      <c r="C2358" t="s">
        <v>4921</v>
      </c>
      <c r="D2358" s="7" t="s">
        <v>2318</v>
      </c>
    </row>
    <row r="2359" spans="1:4" x14ac:dyDescent="0.25">
      <c r="A2359" t="s">
        <v>1336</v>
      </c>
      <c r="B2359">
        <v>53699</v>
      </c>
      <c r="C2359" t="s">
        <v>4922</v>
      </c>
      <c r="D2359" s="7" t="s">
        <v>1877</v>
      </c>
    </row>
    <row r="2360" spans="1:4" x14ac:dyDescent="0.25">
      <c r="A2360" t="s">
        <v>1304</v>
      </c>
      <c r="B2360">
        <v>53714</v>
      </c>
      <c r="C2360" t="s">
        <v>4923</v>
      </c>
      <c r="D2360" s="7" t="s">
        <v>1879</v>
      </c>
    </row>
    <row r="2361" spans="1:4" x14ac:dyDescent="0.25">
      <c r="A2361" t="s">
        <v>1337</v>
      </c>
      <c r="B2361">
        <v>52992</v>
      </c>
      <c r="C2361" t="s">
        <v>4924</v>
      </c>
      <c r="D2361" s="7" t="s">
        <v>1877</v>
      </c>
    </row>
    <row r="2362" spans="1:4" x14ac:dyDescent="0.25">
      <c r="A2362" t="s">
        <v>1303</v>
      </c>
      <c r="B2362">
        <v>53000</v>
      </c>
      <c r="C2362" t="e">
        <v>#N/A</v>
      </c>
      <c r="D2362" s="7" t="e">
        <v>#N/A</v>
      </c>
    </row>
    <row r="2363" spans="1:4" x14ac:dyDescent="0.25">
      <c r="A2363" t="s">
        <v>801</v>
      </c>
      <c r="B2363">
        <v>2192</v>
      </c>
      <c r="C2363" t="s">
        <v>4925</v>
      </c>
      <c r="D2363" s="7" t="s">
        <v>1879</v>
      </c>
    </row>
    <row r="2364" spans="1:4" x14ac:dyDescent="0.25">
      <c r="A2364" t="s">
        <v>1301</v>
      </c>
      <c r="B2364">
        <v>56020</v>
      </c>
      <c r="C2364" t="s">
        <v>4926</v>
      </c>
      <c r="D2364" s="7" t="s">
        <v>1877</v>
      </c>
    </row>
    <row r="2365" spans="1:4" x14ac:dyDescent="0.25">
      <c r="A2365" t="s">
        <v>1392</v>
      </c>
      <c r="B2365">
        <v>51233</v>
      </c>
      <c r="C2365" t="s">
        <v>4927</v>
      </c>
      <c r="D2365" s="7" t="s">
        <v>2018</v>
      </c>
    </row>
    <row r="2366" spans="1:4" x14ac:dyDescent="0.25">
      <c r="A2366" t="s">
        <v>1338</v>
      </c>
      <c r="B2366">
        <v>31998</v>
      </c>
      <c r="C2366" t="s">
        <v>4928</v>
      </c>
      <c r="D2366" s="7" t="s">
        <v>1877</v>
      </c>
    </row>
    <row r="2367" spans="1:4" x14ac:dyDescent="0.25">
      <c r="A2367" t="s">
        <v>1339</v>
      </c>
      <c r="B2367">
        <v>61262</v>
      </c>
      <c r="C2367" t="s">
        <v>4929</v>
      </c>
      <c r="D2367" s="7" t="s">
        <v>2354</v>
      </c>
    </row>
    <row r="2368" spans="1:4" x14ac:dyDescent="0.25">
      <c r="A2368" t="s">
        <v>1340</v>
      </c>
      <c r="B2368">
        <v>61338</v>
      </c>
      <c r="C2368" t="s">
        <v>4930</v>
      </c>
      <c r="D2368" s="7" t="s">
        <v>2354</v>
      </c>
    </row>
    <row r="2369" spans="1:4" x14ac:dyDescent="0.25">
      <c r="A2369" t="s">
        <v>1341</v>
      </c>
      <c r="B2369">
        <v>71057</v>
      </c>
      <c r="C2369" t="s">
        <v>4931</v>
      </c>
      <c r="D2369" s="7" t="s">
        <v>2024</v>
      </c>
    </row>
    <row r="2370" spans="1:4" x14ac:dyDescent="0.25">
      <c r="A2370">
        <v>72955</v>
      </c>
      <c r="B2370">
        <v>61379</v>
      </c>
      <c r="C2370" t="e">
        <v>#N/A</v>
      </c>
      <c r="D2370" s="7" t="e">
        <v>#N/A</v>
      </c>
    </row>
    <row r="2371" spans="1:4" x14ac:dyDescent="0.25">
      <c r="A2371" t="s">
        <v>288</v>
      </c>
      <c r="B2371">
        <v>52738</v>
      </c>
      <c r="C2371" t="s">
        <v>4932</v>
      </c>
      <c r="D2371" s="7" t="s">
        <v>2048</v>
      </c>
    </row>
    <row r="2372" spans="1:4" x14ac:dyDescent="0.25">
      <c r="A2372" t="s">
        <v>1342</v>
      </c>
      <c r="B2372">
        <v>52739</v>
      </c>
      <c r="C2372" t="s">
        <v>4933</v>
      </c>
      <c r="D2372" s="7" t="s">
        <v>2048</v>
      </c>
    </row>
    <row r="2373" spans="1:4" x14ac:dyDescent="0.25">
      <c r="A2373" t="s">
        <v>552</v>
      </c>
      <c r="B2373">
        <v>1411</v>
      </c>
      <c r="C2373" t="s">
        <v>4934</v>
      </c>
      <c r="D2373" s="7" t="s">
        <v>2478</v>
      </c>
    </row>
    <row r="2374" spans="1:4" x14ac:dyDescent="0.25">
      <c r="A2374" t="s">
        <v>1343</v>
      </c>
      <c r="B2374">
        <v>1830</v>
      </c>
      <c r="C2374" t="s">
        <v>4935</v>
      </c>
      <c r="D2374" s="7" t="s">
        <v>2022</v>
      </c>
    </row>
    <row r="2375" spans="1:4" x14ac:dyDescent="0.25">
      <c r="A2375" t="s">
        <v>632</v>
      </c>
      <c r="B2375">
        <v>49244</v>
      </c>
      <c r="C2375" t="s">
        <v>4936</v>
      </c>
      <c r="D2375" s="7" t="s">
        <v>2011</v>
      </c>
    </row>
    <row r="2376" spans="1:4" x14ac:dyDescent="0.25">
      <c r="A2376" t="s">
        <v>882</v>
      </c>
      <c r="B2376">
        <v>2443</v>
      </c>
      <c r="C2376" t="s">
        <v>4937</v>
      </c>
      <c r="D2376" s="7" t="s">
        <v>2341</v>
      </c>
    </row>
    <row r="2377" spans="1:4" x14ac:dyDescent="0.25">
      <c r="A2377" t="s">
        <v>728</v>
      </c>
      <c r="B2377">
        <v>2716</v>
      </c>
      <c r="C2377" t="s">
        <v>4938</v>
      </c>
      <c r="D2377" s="7" t="s">
        <v>2023</v>
      </c>
    </row>
    <row r="2378" spans="1:4" x14ac:dyDescent="0.25">
      <c r="A2378" t="s">
        <v>1111</v>
      </c>
      <c r="B2378">
        <v>58635</v>
      </c>
      <c r="C2378" t="s">
        <v>4939</v>
      </c>
      <c r="D2378" s="7" t="s">
        <v>2355</v>
      </c>
    </row>
    <row r="2379" spans="1:4" x14ac:dyDescent="0.25">
      <c r="A2379">
        <v>75118</v>
      </c>
      <c r="B2379">
        <v>40082</v>
      </c>
      <c r="C2379" t="s">
        <v>4940</v>
      </c>
      <c r="D2379" s="7" t="s">
        <v>2356</v>
      </c>
    </row>
    <row r="2380" spans="1:4" x14ac:dyDescent="0.25">
      <c r="A2380">
        <v>1150103</v>
      </c>
      <c r="B2380">
        <v>61471</v>
      </c>
      <c r="C2380" t="s">
        <v>4941</v>
      </c>
      <c r="D2380" s="7" t="s">
        <v>2357</v>
      </c>
    </row>
    <row r="2381" spans="1:4" x14ac:dyDescent="0.25">
      <c r="A2381">
        <v>1150104</v>
      </c>
      <c r="B2381">
        <v>61472</v>
      </c>
      <c r="C2381" t="s">
        <v>4942</v>
      </c>
      <c r="D2381" s="7" t="s">
        <v>2358</v>
      </c>
    </row>
    <row r="2382" spans="1:4" x14ac:dyDescent="0.25">
      <c r="A2382">
        <v>1150105</v>
      </c>
      <c r="B2382">
        <v>61473</v>
      </c>
      <c r="C2382" t="s">
        <v>4943</v>
      </c>
      <c r="D2382" s="7" t="s">
        <v>2359</v>
      </c>
    </row>
    <row r="2383" spans="1:4" x14ac:dyDescent="0.25">
      <c r="A2383">
        <v>1150106</v>
      </c>
      <c r="B2383">
        <v>61474</v>
      </c>
      <c r="C2383" t="s">
        <v>4944</v>
      </c>
      <c r="D2383" s="7" t="s">
        <v>2360</v>
      </c>
    </row>
    <row r="2384" spans="1:4" x14ac:dyDescent="0.25">
      <c r="A2384">
        <v>1150107</v>
      </c>
      <c r="B2384">
        <v>61475</v>
      </c>
      <c r="C2384" t="s">
        <v>4945</v>
      </c>
      <c r="D2384" s="7" t="s">
        <v>2361</v>
      </c>
    </row>
    <row r="2385" spans="1:4" x14ac:dyDescent="0.25">
      <c r="A2385">
        <v>1150108</v>
      </c>
      <c r="B2385">
        <v>61476</v>
      </c>
      <c r="C2385" t="s">
        <v>4946</v>
      </c>
      <c r="D2385" s="7" t="s">
        <v>2362</v>
      </c>
    </row>
    <row r="2386" spans="1:4" x14ac:dyDescent="0.25">
      <c r="A2386" t="s">
        <v>1344</v>
      </c>
      <c r="B2386">
        <v>61490</v>
      </c>
      <c r="C2386" t="s">
        <v>4947</v>
      </c>
      <c r="D2386" s="7" t="s">
        <v>2363</v>
      </c>
    </row>
    <row r="2387" spans="1:4" x14ac:dyDescent="0.25">
      <c r="A2387" t="s">
        <v>1345</v>
      </c>
      <c r="B2387">
        <v>61491</v>
      </c>
      <c r="C2387" t="s">
        <v>4948</v>
      </c>
      <c r="D2387" s="7" t="s">
        <v>2364</v>
      </c>
    </row>
    <row r="2388" spans="1:4" x14ac:dyDescent="0.25">
      <c r="A2388" t="s">
        <v>1346</v>
      </c>
      <c r="B2388">
        <v>61517</v>
      </c>
      <c r="C2388" t="s">
        <v>4949</v>
      </c>
      <c r="D2388" s="7" t="s">
        <v>2365</v>
      </c>
    </row>
    <row r="2389" spans="1:4" x14ac:dyDescent="0.25">
      <c r="A2389">
        <v>111703</v>
      </c>
      <c r="B2389">
        <v>57054</v>
      </c>
      <c r="C2389" t="s">
        <v>4950</v>
      </c>
      <c r="D2389" s="7" t="s">
        <v>2333</v>
      </c>
    </row>
    <row r="2390" spans="1:4" x14ac:dyDescent="0.25">
      <c r="A2390">
        <v>116167</v>
      </c>
      <c r="B2390">
        <v>57930</v>
      </c>
      <c r="C2390" t="s">
        <v>4951</v>
      </c>
      <c r="D2390" s="7" t="s">
        <v>1997</v>
      </c>
    </row>
    <row r="2391" spans="1:4" x14ac:dyDescent="0.25">
      <c r="A2391">
        <v>17493</v>
      </c>
      <c r="B2391">
        <v>61611</v>
      </c>
      <c r="C2391" t="s">
        <v>4952</v>
      </c>
      <c r="D2391" s="7" t="s">
        <v>2366</v>
      </c>
    </row>
    <row r="2392" spans="1:4" x14ac:dyDescent="0.25">
      <c r="A2392" t="s">
        <v>1347</v>
      </c>
      <c r="B2392">
        <v>61647</v>
      </c>
      <c r="C2392" t="s">
        <v>4953</v>
      </c>
      <c r="D2392" s="7" t="s">
        <v>2480</v>
      </c>
    </row>
    <row r="2393" spans="1:4" x14ac:dyDescent="0.25">
      <c r="A2393" t="s">
        <v>1348</v>
      </c>
      <c r="B2393">
        <v>61648</v>
      </c>
      <c r="C2393" t="s">
        <v>4954</v>
      </c>
      <c r="D2393" s="7" t="s">
        <v>2481</v>
      </c>
    </row>
    <row r="2394" spans="1:4" x14ac:dyDescent="0.25">
      <c r="A2394" t="s">
        <v>1349</v>
      </c>
      <c r="B2394">
        <v>61649</v>
      </c>
      <c r="C2394" t="s">
        <v>4955</v>
      </c>
      <c r="D2394" s="7" t="s">
        <v>2482</v>
      </c>
    </row>
    <row r="2395" spans="1:4" x14ac:dyDescent="0.25">
      <c r="A2395" t="s">
        <v>1350</v>
      </c>
      <c r="B2395">
        <v>61650</v>
      </c>
      <c r="C2395" t="s">
        <v>4956</v>
      </c>
      <c r="D2395" s="7" t="s">
        <v>2483</v>
      </c>
    </row>
    <row r="2396" spans="1:4" x14ac:dyDescent="0.25">
      <c r="A2396" t="s">
        <v>1351</v>
      </c>
      <c r="B2396">
        <v>61654</v>
      </c>
      <c r="C2396" t="s">
        <v>4957</v>
      </c>
      <c r="D2396" s="7" t="s">
        <v>2367</v>
      </c>
    </row>
    <row r="2397" spans="1:4" x14ac:dyDescent="0.25">
      <c r="A2397" t="s">
        <v>1352</v>
      </c>
      <c r="B2397">
        <v>61655</v>
      </c>
      <c r="C2397" t="s">
        <v>4958</v>
      </c>
      <c r="D2397" s="7" t="s">
        <v>2367</v>
      </c>
    </row>
    <row r="2398" spans="1:4" x14ac:dyDescent="0.25">
      <c r="A2398" t="s">
        <v>1353</v>
      </c>
      <c r="B2398">
        <v>61656</v>
      </c>
      <c r="C2398" t="s">
        <v>4959</v>
      </c>
      <c r="D2398" s="7" t="s">
        <v>2367</v>
      </c>
    </row>
    <row r="2399" spans="1:4" x14ac:dyDescent="0.25">
      <c r="A2399" t="s">
        <v>1354</v>
      </c>
      <c r="B2399">
        <v>61657</v>
      </c>
      <c r="C2399" t="s">
        <v>4960</v>
      </c>
      <c r="D2399" s="7" t="s">
        <v>2367</v>
      </c>
    </row>
    <row r="2400" spans="1:4" x14ac:dyDescent="0.25">
      <c r="A2400" t="s">
        <v>1355</v>
      </c>
      <c r="B2400">
        <v>61658</v>
      </c>
      <c r="C2400" t="s">
        <v>4961</v>
      </c>
      <c r="D2400" s="7" t="s">
        <v>2367</v>
      </c>
    </row>
    <row r="2401" spans="1:4" x14ac:dyDescent="0.25">
      <c r="A2401" t="s">
        <v>1356</v>
      </c>
      <c r="B2401">
        <v>61659</v>
      </c>
      <c r="C2401" t="s">
        <v>4962</v>
      </c>
      <c r="D2401" s="7" t="s">
        <v>2367</v>
      </c>
    </row>
    <row r="2402" spans="1:4" x14ac:dyDescent="0.25">
      <c r="A2402" t="s">
        <v>1357</v>
      </c>
      <c r="B2402">
        <v>61660</v>
      </c>
      <c r="C2402" t="s">
        <v>4963</v>
      </c>
      <c r="D2402" s="7" t="s">
        <v>2367</v>
      </c>
    </row>
    <row r="2403" spans="1:4" x14ac:dyDescent="0.25">
      <c r="A2403" t="s">
        <v>1358</v>
      </c>
      <c r="B2403">
        <v>61661</v>
      </c>
      <c r="C2403" t="s">
        <v>4964</v>
      </c>
      <c r="D2403" s="7" t="s">
        <v>2368</v>
      </c>
    </row>
    <row r="2404" spans="1:4" x14ac:dyDescent="0.25">
      <c r="A2404">
        <v>1130104</v>
      </c>
      <c r="B2404">
        <v>61680</v>
      </c>
      <c r="C2404" t="s">
        <v>4965</v>
      </c>
      <c r="D2404" s="7" t="s">
        <v>2369</v>
      </c>
    </row>
    <row r="2405" spans="1:4" x14ac:dyDescent="0.25">
      <c r="A2405">
        <v>1130105</v>
      </c>
      <c r="B2405">
        <v>61681</v>
      </c>
      <c r="C2405" t="s">
        <v>4966</v>
      </c>
      <c r="D2405" s="7" t="s">
        <v>2370</v>
      </c>
    </row>
    <row r="2406" spans="1:4" x14ac:dyDescent="0.25">
      <c r="A2406">
        <v>1130106</v>
      </c>
      <c r="B2406">
        <v>61682</v>
      </c>
      <c r="C2406" t="s">
        <v>4967</v>
      </c>
      <c r="D2406" s="7" t="s">
        <v>2371</v>
      </c>
    </row>
    <row r="2407" spans="1:4" x14ac:dyDescent="0.25">
      <c r="A2407">
        <v>1130103</v>
      </c>
      <c r="B2407">
        <v>48611</v>
      </c>
      <c r="C2407" t="s">
        <v>4968</v>
      </c>
      <c r="D2407" s="7" t="s">
        <v>2372</v>
      </c>
    </row>
    <row r="2408" spans="1:4" x14ac:dyDescent="0.25">
      <c r="A2408">
        <v>270472000</v>
      </c>
      <c r="B2408">
        <v>53585</v>
      </c>
      <c r="C2408" t="s">
        <v>4969</v>
      </c>
      <c r="D2408" s="7" t="s">
        <v>2373</v>
      </c>
    </row>
    <row r="2409" spans="1:4" x14ac:dyDescent="0.25">
      <c r="A2409">
        <v>264263000</v>
      </c>
      <c r="B2409">
        <v>53590</v>
      </c>
      <c r="C2409" t="s">
        <v>4970</v>
      </c>
      <c r="D2409" s="7" t="s">
        <v>2374</v>
      </c>
    </row>
    <row r="2410" spans="1:4" x14ac:dyDescent="0.25">
      <c r="A2410">
        <v>273212000</v>
      </c>
      <c r="B2410">
        <v>53601</v>
      </c>
      <c r="C2410" t="e">
        <v>#N/A</v>
      </c>
      <c r="D2410" s="7" t="e">
        <v>#N/A</v>
      </c>
    </row>
    <row r="2411" spans="1:4" x14ac:dyDescent="0.25">
      <c r="A2411">
        <v>285212000</v>
      </c>
      <c r="B2411">
        <v>53602</v>
      </c>
      <c r="C2411" t="s">
        <v>4971</v>
      </c>
      <c r="D2411" s="7" t="s">
        <v>2375</v>
      </c>
    </row>
    <row r="2412" spans="1:4" x14ac:dyDescent="0.25">
      <c r="A2412">
        <v>275452000</v>
      </c>
      <c r="B2412">
        <v>53608</v>
      </c>
      <c r="C2412" t="s">
        <v>4972</v>
      </c>
      <c r="D2412" s="7" t="s">
        <v>2376</v>
      </c>
    </row>
    <row r="2413" spans="1:4" x14ac:dyDescent="0.25">
      <c r="A2413">
        <v>33210601</v>
      </c>
      <c r="B2413">
        <v>59277</v>
      </c>
      <c r="C2413" t="s">
        <v>4973</v>
      </c>
      <c r="D2413" s="7" t="s">
        <v>2377</v>
      </c>
    </row>
    <row r="2414" spans="1:4" x14ac:dyDescent="0.25">
      <c r="A2414" t="s">
        <v>1273</v>
      </c>
      <c r="B2414">
        <v>58848</v>
      </c>
      <c r="C2414" t="s">
        <v>4974</v>
      </c>
      <c r="D2414" s="7" t="s">
        <v>2378</v>
      </c>
    </row>
    <row r="2415" spans="1:4" x14ac:dyDescent="0.25">
      <c r="A2415">
        <v>275472000</v>
      </c>
      <c r="B2415">
        <v>55208</v>
      </c>
      <c r="C2415" t="s">
        <v>4975</v>
      </c>
      <c r="D2415" s="7" t="s">
        <v>2379</v>
      </c>
    </row>
    <row r="2416" spans="1:4" x14ac:dyDescent="0.25">
      <c r="A2416" s="26">
        <v>77005</v>
      </c>
      <c r="B2416">
        <v>9733</v>
      </c>
      <c r="C2416" t="s">
        <v>2557</v>
      </c>
      <c r="D2416" s="7" t="s">
        <v>2558</v>
      </c>
    </row>
    <row r="2417" spans="1:4" x14ac:dyDescent="0.25">
      <c r="A2417" s="26">
        <v>5112</v>
      </c>
      <c r="B2417" s="28">
        <v>62298</v>
      </c>
      <c r="C2417" t="s">
        <v>2559</v>
      </c>
      <c r="D2417" t="s">
        <v>2560</v>
      </c>
    </row>
    <row r="2418" spans="1:4" x14ac:dyDescent="0.25">
      <c r="A2418" s="26">
        <v>72212</v>
      </c>
      <c r="B2418" s="28">
        <v>33181</v>
      </c>
      <c r="C2418" t="s">
        <v>2561</v>
      </c>
      <c r="D2418" t="s">
        <v>2562</v>
      </c>
    </row>
    <row r="2419" spans="1:4" x14ac:dyDescent="0.25">
      <c r="A2419">
        <v>7411110</v>
      </c>
      <c r="B2419">
        <v>60531</v>
      </c>
      <c r="C2419" t="s">
        <v>4976</v>
      </c>
      <c r="D2419" t="s">
        <v>4977</v>
      </c>
    </row>
    <row r="2420" spans="1:4" x14ac:dyDescent="0.25">
      <c r="A2420">
        <v>1320404</v>
      </c>
      <c r="B2420">
        <v>41499</v>
      </c>
      <c r="C2420" t="s">
        <v>4978</v>
      </c>
      <c r="D2420" t="s">
        <v>4979</v>
      </c>
    </row>
    <row r="2421" spans="1:4" x14ac:dyDescent="0.25">
      <c r="A2421">
        <v>5216117</v>
      </c>
      <c r="B2421">
        <v>60588</v>
      </c>
      <c r="C2421" t="s">
        <v>4989</v>
      </c>
      <c r="D2421" t="s">
        <v>4990</v>
      </c>
    </row>
    <row r="2422" spans="1:4" x14ac:dyDescent="0.25">
      <c r="A2422">
        <v>3110104</v>
      </c>
      <c r="B2422">
        <v>39198</v>
      </c>
      <c r="C2422" t="s">
        <v>4991</v>
      </c>
      <c r="D2422" t="s">
        <v>4992</v>
      </c>
    </row>
    <row r="2423" spans="1:4" x14ac:dyDescent="0.25">
      <c r="A2423">
        <v>3110106</v>
      </c>
      <c r="B2423">
        <v>39200</v>
      </c>
      <c r="C2423" t="s">
        <v>4993</v>
      </c>
      <c r="D2423" t="s">
        <v>4994</v>
      </c>
    </row>
    <row r="2424" spans="1:4" x14ac:dyDescent="0.25">
      <c r="A2424">
        <v>3110107</v>
      </c>
      <c r="B2424">
        <v>39201</v>
      </c>
      <c r="C2424" t="s">
        <v>4995</v>
      </c>
      <c r="D2424" t="s">
        <v>4996</v>
      </c>
    </row>
    <row r="2425" spans="1:4" x14ac:dyDescent="0.25">
      <c r="A2425">
        <v>3110108</v>
      </c>
      <c r="B2425">
        <v>39202</v>
      </c>
      <c r="C2425" t="s">
        <v>4997</v>
      </c>
      <c r="D2425" t="s">
        <v>4998</v>
      </c>
    </row>
    <row r="2426" spans="1:4" x14ac:dyDescent="0.25">
      <c r="A2426">
        <v>3110109</v>
      </c>
      <c r="B2426">
        <v>39203</v>
      </c>
      <c r="C2426" t="s">
        <v>4999</v>
      </c>
      <c r="D2426" t="s">
        <v>5000</v>
      </c>
    </row>
    <row r="2427" spans="1:4" x14ac:dyDescent="0.25">
      <c r="A2427">
        <v>3110110</v>
      </c>
      <c r="B2427">
        <v>39204</v>
      </c>
      <c r="C2427" t="s">
        <v>5001</v>
      </c>
      <c r="D2427" t="s">
        <v>5002</v>
      </c>
    </row>
    <row r="2428" spans="1:4" x14ac:dyDescent="0.25">
      <c r="A2428" t="s">
        <v>2645</v>
      </c>
      <c r="B2428">
        <v>53429</v>
      </c>
      <c r="C2428" t="s">
        <v>5003</v>
      </c>
      <c r="D2428" t="s">
        <v>5004</v>
      </c>
    </row>
    <row r="2429" spans="1:4" x14ac:dyDescent="0.25">
      <c r="A2429" t="s">
        <v>5005</v>
      </c>
      <c r="B2429">
        <v>43715</v>
      </c>
      <c r="C2429" t="s">
        <v>5006</v>
      </c>
      <c r="D2429" t="s">
        <v>5007</v>
      </c>
    </row>
    <row r="2430" spans="1:4" x14ac:dyDescent="0.25">
      <c r="B2430">
        <v>38223</v>
      </c>
      <c r="C2430" t="s">
        <v>5008</v>
      </c>
      <c r="D2430" t="s">
        <v>5009</v>
      </c>
    </row>
    <row r="2431" spans="1:4" x14ac:dyDescent="0.25">
      <c r="A2431">
        <v>43118181</v>
      </c>
      <c r="B2431">
        <v>46121</v>
      </c>
      <c r="C2431" t="s">
        <v>5010</v>
      </c>
      <c r="D2431" t="s">
        <v>1654</v>
      </c>
    </row>
    <row r="2432" spans="1:4" x14ac:dyDescent="0.25">
      <c r="A2432" t="s">
        <v>265</v>
      </c>
      <c r="B2432">
        <v>30493</v>
      </c>
      <c r="C2432" t="s">
        <v>5011</v>
      </c>
      <c r="D2432" t="s">
        <v>1793</v>
      </c>
    </row>
    <row r="2433" spans="1:4" x14ac:dyDescent="0.25">
      <c r="A2433" t="s">
        <v>5012</v>
      </c>
      <c r="B2433">
        <v>13214</v>
      </c>
      <c r="C2433" t="s">
        <v>5013</v>
      </c>
      <c r="D2433" t="s">
        <v>5014</v>
      </c>
    </row>
    <row r="2434" spans="1:4" x14ac:dyDescent="0.25">
      <c r="A2434" t="s">
        <v>5015</v>
      </c>
      <c r="B2434">
        <v>543</v>
      </c>
      <c r="C2434" t="s">
        <v>5016</v>
      </c>
      <c r="D2434" t="s">
        <v>5017</v>
      </c>
    </row>
    <row r="2435" spans="1:4" x14ac:dyDescent="0.25">
      <c r="A2435" t="s">
        <v>5018</v>
      </c>
      <c r="B2435">
        <v>11450</v>
      </c>
      <c r="C2435" t="s">
        <v>5019</v>
      </c>
      <c r="D2435" t="s">
        <v>1822</v>
      </c>
    </row>
    <row r="2436" spans="1:4" x14ac:dyDescent="0.25">
      <c r="A2436" t="s">
        <v>2729</v>
      </c>
      <c r="B2436">
        <v>438</v>
      </c>
      <c r="C2436" t="s">
        <v>5020</v>
      </c>
      <c r="D2436" t="s">
        <v>1822</v>
      </c>
    </row>
    <row r="2437" spans="1:4" x14ac:dyDescent="0.25">
      <c r="A2437" t="s">
        <v>2564</v>
      </c>
      <c r="B2437">
        <v>584</v>
      </c>
      <c r="C2437" t="s">
        <v>5021</v>
      </c>
      <c r="D2437" t="s">
        <v>1826</v>
      </c>
    </row>
    <row r="2438" spans="1:4" x14ac:dyDescent="0.25">
      <c r="A2438" t="s">
        <v>5022</v>
      </c>
      <c r="B2438">
        <v>337</v>
      </c>
      <c r="C2438" t="s">
        <v>5023</v>
      </c>
      <c r="D2438" t="s">
        <v>2261</v>
      </c>
    </row>
    <row r="2439" spans="1:4" x14ac:dyDescent="0.25">
      <c r="A2439" t="s">
        <v>5024</v>
      </c>
      <c r="B2439">
        <v>357</v>
      </c>
      <c r="C2439" t="s">
        <v>5025</v>
      </c>
      <c r="D2439" t="s">
        <v>2260</v>
      </c>
    </row>
    <row r="2440" spans="1:4" x14ac:dyDescent="0.25">
      <c r="A2440" t="s">
        <v>5026</v>
      </c>
      <c r="B2440">
        <v>360</v>
      </c>
      <c r="C2440" t="s">
        <v>5027</v>
      </c>
      <c r="D2440" t="s">
        <v>1829</v>
      </c>
    </row>
    <row r="2441" spans="1:4" x14ac:dyDescent="0.25">
      <c r="A2441" t="s">
        <v>5028</v>
      </c>
      <c r="B2441">
        <v>361</v>
      </c>
      <c r="C2441" t="s">
        <v>5029</v>
      </c>
      <c r="D2441" t="s">
        <v>1828</v>
      </c>
    </row>
    <row r="2442" spans="1:4" x14ac:dyDescent="0.25">
      <c r="A2442" t="s">
        <v>2544</v>
      </c>
      <c r="B2442">
        <v>410</v>
      </c>
      <c r="C2442" t="s">
        <v>5032</v>
      </c>
      <c r="D2442" t="s">
        <v>5031</v>
      </c>
    </row>
    <row r="2443" spans="1:4" x14ac:dyDescent="0.25">
      <c r="A2443" t="s">
        <v>5033</v>
      </c>
      <c r="B2443">
        <v>17576</v>
      </c>
      <c r="C2443" t="s">
        <v>5034</v>
      </c>
      <c r="D2443" t="s">
        <v>5035</v>
      </c>
    </row>
    <row r="2444" spans="1:4" x14ac:dyDescent="0.25">
      <c r="A2444" t="s">
        <v>2576</v>
      </c>
      <c r="B2444">
        <v>13212</v>
      </c>
      <c r="C2444" t="s">
        <v>5036</v>
      </c>
      <c r="D2444" t="s">
        <v>1847</v>
      </c>
    </row>
    <row r="2445" spans="1:4" x14ac:dyDescent="0.25">
      <c r="A2445">
        <v>70830</v>
      </c>
      <c r="B2445">
        <v>49361</v>
      </c>
      <c r="C2445" t="s">
        <v>5037</v>
      </c>
      <c r="D2445" t="s">
        <v>1853</v>
      </c>
    </row>
    <row r="2446" spans="1:4" x14ac:dyDescent="0.25">
      <c r="A2446">
        <v>70825</v>
      </c>
      <c r="B2446">
        <v>42915</v>
      </c>
      <c r="C2446" t="s">
        <v>5038</v>
      </c>
      <c r="D2446" t="s">
        <v>1853</v>
      </c>
    </row>
    <row r="2447" spans="1:4" x14ac:dyDescent="0.25">
      <c r="A2447">
        <v>75664</v>
      </c>
      <c r="B2447">
        <v>26555</v>
      </c>
      <c r="C2447" t="s">
        <v>5039</v>
      </c>
      <c r="D2447" t="s">
        <v>1861</v>
      </c>
    </row>
    <row r="2448" spans="1:4" x14ac:dyDescent="0.25">
      <c r="A2448">
        <v>75610</v>
      </c>
      <c r="B2448">
        <v>26556</v>
      </c>
      <c r="C2448" t="s">
        <v>5040</v>
      </c>
      <c r="D2448" t="s">
        <v>1861</v>
      </c>
    </row>
    <row r="2449" spans="1:4" x14ac:dyDescent="0.25">
      <c r="A2449" t="s">
        <v>2491</v>
      </c>
      <c r="B2449">
        <v>53685</v>
      </c>
      <c r="C2449" t="s">
        <v>5041</v>
      </c>
      <c r="D2449" t="s">
        <v>2031</v>
      </c>
    </row>
    <row r="2450" spans="1:4" x14ac:dyDescent="0.25">
      <c r="A2450" t="s">
        <v>2637</v>
      </c>
      <c r="B2450">
        <v>51277</v>
      </c>
      <c r="C2450" t="s">
        <v>5042</v>
      </c>
      <c r="D2450" t="s">
        <v>1877</v>
      </c>
    </row>
    <row r="2451" spans="1:4" x14ac:dyDescent="0.25">
      <c r="A2451" t="s">
        <v>5043</v>
      </c>
      <c r="B2451">
        <v>52933</v>
      </c>
      <c r="C2451" t="s">
        <v>5044</v>
      </c>
      <c r="D2451" t="s">
        <v>1879</v>
      </c>
    </row>
    <row r="2452" spans="1:4" x14ac:dyDescent="0.25">
      <c r="A2452" t="s">
        <v>67</v>
      </c>
      <c r="B2452">
        <v>1875</v>
      </c>
      <c r="C2452" t="s">
        <v>3610</v>
      </c>
      <c r="D2452" t="s">
        <v>1990</v>
      </c>
    </row>
    <row r="2453" spans="1:4" x14ac:dyDescent="0.25">
      <c r="A2453" t="s">
        <v>531</v>
      </c>
      <c r="B2453">
        <v>69100</v>
      </c>
      <c r="C2453" t="s">
        <v>5045</v>
      </c>
      <c r="D2453" t="s">
        <v>1993</v>
      </c>
    </row>
    <row r="2454" spans="1:4" x14ac:dyDescent="0.25">
      <c r="A2454" t="s">
        <v>236</v>
      </c>
      <c r="B2454">
        <v>66790</v>
      </c>
      <c r="C2454" t="s">
        <v>3617</v>
      </c>
      <c r="D2454" t="s">
        <v>1994</v>
      </c>
    </row>
    <row r="2455" spans="1:4" x14ac:dyDescent="0.25">
      <c r="A2455" t="s">
        <v>537</v>
      </c>
      <c r="B2455">
        <v>66783</v>
      </c>
      <c r="C2455" t="s">
        <v>3618</v>
      </c>
      <c r="D2455" t="s">
        <v>1994</v>
      </c>
    </row>
    <row r="2456" spans="1:4" x14ac:dyDescent="0.25">
      <c r="A2456" t="s">
        <v>538</v>
      </c>
      <c r="B2456">
        <v>66785</v>
      </c>
      <c r="C2456" t="s">
        <v>3619</v>
      </c>
      <c r="D2456" t="s">
        <v>1994</v>
      </c>
    </row>
    <row r="2457" spans="1:4" x14ac:dyDescent="0.25">
      <c r="A2457" t="s">
        <v>539</v>
      </c>
      <c r="B2457">
        <v>66787</v>
      </c>
      <c r="C2457" t="s">
        <v>3620</v>
      </c>
      <c r="D2457" t="s">
        <v>1994</v>
      </c>
    </row>
    <row r="2458" spans="1:4" x14ac:dyDescent="0.25">
      <c r="A2458" t="s">
        <v>540</v>
      </c>
      <c r="B2458">
        <v>66788</v>
      </c>
      <c r="C2458" t="s">
        <v>3621</v>
      </c>
      <c r="D2458" t="s">
        <v>1994</v>
      </c>
    </row>
    <row r="2459" spans="1:4" x14ac:dyDescent="0.25">
      <c r="A2459" t="s">
        <v>5046</v>
      </c>
      <c r="B2459">
        <v>2464</v>
      </c>
      <c r="C2459" t="s">
        <v>5047</v>
      </c>
      <c r="D2459" t="s">
        <v>1998</v>
      </c>
    </row>
    <row r="2460" spans="1:4" x14ac:dyDescent="0.25">
      <c r="A2460" t="s">
        <v>548</v>
      </c>
      <c r="B2460">
        <v>66901</v>
      </c>
      <c r="C2460" t="s">
        <v>3646</v>
      </c>
      <c r="D2460" t="s">
        <v>2478</v>
      </c>
    </row>
    <row r="2461" spans="1:4" x14ac:dyDescent="0.25">
      <c r="A2461" t="s">
        <v>5048</v>
      </c>
      <c r="B2461">
        <v>845</v>
      </c>
      <c r="C2461" t="s">
        <v>5049</v>
      </c>
      <c r="D2461" t="s">
        <v>2478</v>
      </c>
    </row>
    <row r="2462" spans="1:4" x14ac:dyDescent="0.25">
      <c r="A2462" t="s">
        <v>550</v>
      </c>
      <c r="B2462">
        <v>66891</v>
      </c>
      <c r="C2462" t="s">
        <v>3648</v>
      </c>
      <c r="D2462" t="s">
        <v>2478</v>
      </c>
    </row>
    <row r="2463" spans="1:4" x14ac:dyDescent="0.25">
      <c r="A2463" t="s">
        <v>5050</v>
      </c>
      <c r="B2463">
        <v>48024</v>
      </c>
      <c r="C2463" t="s">
        <v>5051</v>
      </c>
      <c r="D2463" t="s">
        <v>2478</v>
      </c>
    </row>
    <row r="2464" spans="1:4" x14ac:dyDescent="0.25">
      <c r="A2464" t="s">
        <v>556</v>
      </c>
      <c r="B2464">
        <v>66900</v>
      </c>
      <c r="C2464" t="s">
        <v>3649</v>
      </c>
      <c r="D2464" t="s">
        <v>2478</v>
      </c>
    </row>
    <row r="2465" spans="1:4" x14ac:dyDescent="0.25">
      <c r="A2465" t="s">
        <v>551</v>
      </c>
      <c r="B2465">
        <v>66892</v>
      </c>
      <c r="C2465" t="s">
        <v>3652</v>
      </c>
      <c r="D2465" t="s">
        <v>2478</v>
      </c>
    </row>
    <row r="2466" spans="1:4" x14ac:dyDescent="0.25">
      <c r="A2466" t="s">
        <v>554</v>
      </c>
      <c r="B2466">
        <v>33544</v>
      </c>
      <c r="C2466" t="s">
        <v>3654</v>
      </c>
      <c r="D2466" t="s">
        <v>2478</v>
      </c>
    </row>
    <row r="2467" spans="1:4" x14ac:dyDescent="0.25">
      <c r="A2467" t="s">
        <v>553</v>
      </c>
      <c r="B2467">
        <v>66894</v>
      </c>
      <c r="C2467" t="s">
        <v>3655</v>
      </c>
      <c r="D2467" t="s">
        <v>2478</v>
      </c>
    </row>
    <row r="2468" spans="1:4" x14ac:dyDescent="0.25">
      <c r="A2468" t="s">
        <v>576</v>
      </c>
      <c r="B2468">
        <v>66769</v>
      </c>
      <c r="C2468" t="s">
        <v>3680</v>
      </c>
      <c r="D2468" t="s">
        <v>1881</v>
      </c>
    </row>
    <row r="2469" spans="1:4" x14ac:dyDescent="0.25">
      <c r="A2469" t="s">
        <v>578</v>
      </c>
      <c r="B2469">
        <v>66771</v>
      </c>
      <c r="C2469" t="s">
        <v>3683</v>
      </c>
      <c r="D2469" t="s">
        <v>1881</v>
      </c>
    </row>
    <row r="2470" spans="1:4" x14ac:dyDescent="0.25">
      <c r="A2470" t="s">
        <v>257</v>
      </c>
      <c r="B2470">
        <v>67112</v>
      </c>
      <c r="C2470" t="s">
        <v>3688</v>
      </c>
      <c r="D2470" t="s">
        <v>2004</v>
      </c>
    </row>
    <row r="2471" spans="1:4" x14ac:dyDescent="0.25">
      <c r="A2471" t="s">
        <v>5052</v>
      </c>
      <c r="B2471">
        <v>2066</v>
      </c>
      <c r="C2471" t="s">
        <v>5053</v>
      </c>
      <c r="D2471" t="s">
        <v>2005</v>
      </c>
    </row>
    <row r="2472" spans="1:4" x14ac:dyDescent="0.25">
      <c r="A2472" t="s">
        <v>5054</v>
      </c>
      <c r="B2472">
        <v>2049</v>
      </c>
      <c r="C2472" t="s">
        <v>5055</v>
      </c>
      <c r="D2472" t="s">
        <v>2347</v>
      </c>
    </row>
    <row r="2473" spans="1:4" x14ac:dyDescent="0.25">
      <c r="A2473" t="s">
        <v>2579</v>
      </c>
      <c r="B2473">
        <v>1775</v>
      </c>
      <c r="C2473" t="s">
        <v>5056</v>
      </c>
      <c r="D2473" t="s">
        <v>2012</v>
      </c>
    </row>
    <row r="2474" spans="1:4" x14ac:dyDescent="0.25">
      <c r="A2474" t="s">
        <v>651</v>
      </c>
      <c r="B2474">
        <v>63870</v>
      </c>
      <c r="C2474" t="s">
        <v>3722</v>
      </c>
      <c r="D2474" t="s">
        <v>2012</v>
      </c>
    </row>
    <row r="2475" spans="1:4" x14ac:dyDescent="0.25">
      <c r="A2475" t="s">
        <v>653</v>
      </c>
      <c r="B2475">
        <v>63869</v>
      </c>
      <c r="C2475" t="s">
        <v>3724</v>
      </c>
      <c r="D2475" t="s">
        <v>2012</v>
      </c>
    </row>
    <row r="2476" spans="1:4" x14ac:dyDescent="0.25">
      <c r="A2476" t="s">
        <v>654</v>
      </c>
      <c r="B2476">
        <v>63871</v>
      </c>
      <c r="C2476" t="s">
        <v>3725</v>
      </c>
      <c r="D2476" t="s">
        <v>2012</v>
      </c>
    </row>
    <row r="2477" spans="1:4" x14ac:dyDescent="0.25">
      <c r="A2477" t="s">
        <v>655</v>
      </c>
      <c r="B2477">
        <v>63883</v>
      </c>
      <c r="C2477" t="s">
        <v>3726</v>
      </c>
      <c r="D2477" t="s">
        <v>2012</v>
      </c>
    </row>
    <row r="2478" spans="1:4" x14ac:dyDescent="0.25">
      <c r="A2478" t="s">
        <v>659</v>
      </c>
      <c r="B2478">
        <v>63876</v>
      </c>
      <c r="C2478" t="s">
        <v>3732</v>
      </c>
      <c r="D2478" t="s">
        <v>2012</v>
      </c>
    </row>
    <row r="2479" spans="1:4" x14ac:dyDescent="0.25">
      <c r="A2479" t="s">
        <v>660</v>
      </c>
      <c r="B2479">
        <v>63877</v>
      </c>
      <c r="C2479" t="s">
        <v>3733</v>
      </c>
      <c r="D2479" t="s">
        <v>2012</v>
      </c>
    </row>
    <row r="2480" spans="1:4" x14ac:dyDescent="0.25">
      <c r="A2480" t="s">
        <v>661</v>
      </c>
      <c r="B2480">
        <v>63880</v>
      </c>
      <c r="C2480" t="s">
        <v>3734</v>
      </c>
      <c r="D2480" t="s">
        <v>2012</v>
      </c>
    </row>
    <row r="2481" spans="1:4" x14ac:dyDescent="0.25">
      <c r="A2481" t="s">
        <v>663</v>
      </c>
      <c r="B2481">
        <v>63680</v>
      </c>
      <c r="C2481" t="s">
        <v>3736</v>
      </c>
      <c r="D2481" t="s">
        <v>2012</v>
      </c>
    </row>
    <row r="2482" spans="1:4" x14ac:dyDescent="0.25">
      <c r="A2482" t="s">
        <v>240</v>
      </c>
      <c r="B2482">
        <v>63874</v>
      </c>
      <c r="C2482" t="s">
        <v>3738</v>
      </c>
      <c r="D2482" t="s">
        <v>2012</v>
      </c>
    </row>
    <row r="2483" spans="1:4" x14ac:dyDescent="0.25">
      <c r="A2483" t="s">
        <v>639</v>
      </c>
      <c r="B2483">
        <v>63846</v>
      </c>
      <c r="C2483" t="s">
        <v>3742</v>
      </c>
      <c r="D2483" t="s">
        <v>2013</v>
      </c>
    </row>
    <row r="2484" spans="1:4" x14ac:dyDescent="0.25">
      <c r="A2484" t="s">
        <v>643</v>
      </c>
      <c r="B2484">
        <v>63694</v>
      </c>
      <c r="C2484" t="s">
        <v>3746</v>
      </c>
      <c r="D2484" t="s">
        <v>2013</v>
      </c>
    </row>
    <row r="2485" spans="1:4" x14ac:dyDescent="0.25">
      <c r="A2485" t="s">
        <v>5057</v>
      </c>
      <c r="B2485">
        <v>63854</v>
      </c>
      <c r="C2485" t="s">
        <v>5058</v>
      </c>
      <c r="D2485" t="s">
        <v>2013</v>
      </c>
    </row>
    <row r="2486" spans="1:4" x14ac:dyDescent="0.25">
      <c r="A2486" t="s">
        <v>2527</v>
      </c>
      <c r="B2486">
        <v>1613</v>
      </c>
      <c r="C2486" t="s">
        <v>5059</v>
      </c>
      <c r="D2486" t="s">
        <v>2013</v>
      </c>
    </row>
    <row r="2487" spans="1:4" x14ac:dyDescent="0.25">
      <c r="A2487" t="s">
        <v>645</v>
      </c>
      <c r="B2487">
        <v>63695</v>
      </c>
      <c r="C2487" t="s">
        <v>3747</v>
      </c>
      <c r="D2487" t="s">
        <v>2013</v>
      </c>
    </row>
    <row r="2488" spans="1:4" x14ac:dyDescent="0.25">
      <c r="A2488" t="s">
        <v>2571</v>
      </c>
      <c r="B2488">
        <v>1653</v>
      </c>
      <c r="C2488" t="s">
        <v>5060</v>
      </c>
      <c r="D2488" t="s">
        <v>2013</v>
      </c>
    </row>
    <row r="2489" spans="1:4" x14ac:dyDescent="0.25">
      <c r="A2489" t="s">
        <v>642</v>
      </c>
      <c r="B2489">
        <v>65244</v>
      </c>
      <c r="C2489" t="s">
        <v>3750</v>
      </c>
      <c r="D2489" t="s">
        <v>2013</v>
      </c>
    </row>
    <row r="2490" spans="1:4" x14ac:dyDescent="0.25">
      <c r="A2490" t="s">
        <v>5061</v>
      </c>
      <c r="B2490">
        <v>1670</v>
      </c>
      <c r="C2490" t="s">
        <v>5062</v>
      </c>
      <c r="D2490" t="s">
        <v>2013</v>
      </c>
    </row>
    <row r="2491" spans="1:4" x14ac:dyDescent="0.25">
      <c r="A2491" t="s">
        <v>671</v>
      </c>
      <c r="B2491">
        <v>61511</v>
      </c>
      <c r="C2491" t="s">
        <v>3757</v>
      </c>
      <c r="D2491" t="s">
        <v>2017</v>
      </c>
    </row>
    <row r="2492" spans="1:4" x14ac:dyDescent="0.25">
      <c r="A2492" t="s">
        <v>5063</v>
      </c>
      <c r="B2492">
        <v>27734</v>
      </c>
      <c r="C2492" t="s">
        <v>5064</v>
      </c>
      <c r="D2492" t="s">
        <v>2017</v>
      </c>
    </row>
    <row r="2493" spans="1:4" x14ac:dyDescent="0.25">
      <c r="A2493" t="s">
        <v>682</v>
      </c>
      <c r="B2493">
        <v>66799</v>
      </c>
      <c r="C2493" t="s">
        <v>3766</v>
      </c>
      <c r="D2493" t="s">
        <v>2019</v>
      </c>
    </row>
    <row r="2494" spans="1:4" x14ac:dyDescent="0.25">
      <c r="A2494" t="s">
        <v>683</v>
      </c>
      <c r="B2494">
        <v>65706</v>
      </c>
      <c r="C2494" t="s">
        <v>3767</v>
      </c>
      <c r="D2494" t="s">
        <v>2019</v>
      </c>
    </row>
    <row r="2495" spans="1:4" x14ac:dyDescent="0.25">
      <c r="A2495" t="s">
        <v>684</v>
      </c>
      <c r="B2495">
        <v>66772</v>
      </c>
      <c r="C2495" t="s">
        <v>3768</v>
      </c>
      <c r="D2495" t="s">
        <v>2019</v>
      </c>
    </row>
    <row r="2496" spans="1:4" x14ac:dyDescent="0.25">
      <c r="A2496" t="s">
        <v>685</v>
      </c>
      <c r="B2496">
        <v>66800</v>
      </c>
      <c r="C2496" t="s">
        <v>3769</v>
      </c>
      <c r="D2496" t="s">
        <v>2019</v>
      </c>
    </row>
    <row r="2497" spans="1:4" x14ac:dyDescent="0.25">
      <c r="A2497" t="s">
        <v>687</v>
      </c>
      <c r="B2497">
        <v>66773</v>
      </c>
      <c r="C2497" t="s">
        <v>3771</v>
      </c>
      <c r="D2497" t="s">
        <v>2019</v>
      </c>
    </row>
    <row r="2498" spans="1:4" x14ac:dyDescent="0.25">
      <c r="A2498" t="s">
        <v>689</v>
      </c>
      <c r="B2498">
        <v>66776</v>
      </c>
      <c r="C2498" t="s">
        <v>3773</v>
      </c>
      <c r="D2498" t="s">
        <v>2019</v>
      </c>
    </row>
    <row r="2499" spans="1:4" x14ac:dyDescent="0.25">
      <c r="A2499" t="s">
        <v>694</v>
      </c>
      <c r="B2499">
        <v>66768</v>
      </c>
      <c r="C2499" t="s">
        <v>3779</v>
      </c>
      <c r="D2499" t="s">
        <v>2020</v>
      </c>
    </row>
    <row r="2500" spans="1:4" x14ac:dyDescent="0.25">
      <c r="A2500" t="s">
        <v>698</v>
      </c>
      <c r="B2500">
        <v>65737</v>
      </c>
      <c r="C2500" t="s">
        <v>3783</v>
      </c>
      <c r="D2500" t="s">
        <v>2021</v>
      </c>
    </row>
    <row r="2501" spans="1:4" x14ac:dyDescent="0.25">
      <c r="A2501" t="s">
        <v>699</v>
      </c>
      <c r="B2501">
        <v>66778</v>
      </c>
      <c r="C2501" t="s">
        <v>3784</v>
      </c>
      <c r="D2501" t="s">
        <v>2021</v>
      </c>
    </row>
    <row r="2502" spans="1:4" x14ac:dyDescent="0.25">
      <c r="A2502" t="s">
        <v>706</v>
      </c>
      <c r="B2502">
        <v>66789</v>
      </c>
      <c r="C2502" t="s">
        <v>3787</v>
      </c>
      <c r="D2502" t="s">
        <v>2021</v>
      </c>
    </row>
    <row r="2503" spans="1:4" x14ac:dyDescent="0.25">
      <c r="A2503" t="s">
        <v>700</v>
      </c>
      <c r="B2503">
        <v>66780</v>
      </c>
      <c r="C2503" t="s">
        <v>3788</v>
      </c>
      <c r="D2503" t="s">
        <v>2021</v>
      </c>
    </row>
    <row r="2504" spans="1:4" x14ac:dyDescent="0.25">
      <c r="A2504" t="s">
        <v>701</v>
      </c>
      <c r="B2504">
        <v>66782</v>
      </c>
      <c r="C2504" t="s">
        <v>3789</v>
      </c>
      <c r="D2504" t="s">
        <v>2021</v>
      </c>
    </row>
    <row r="2505" spans="1:4" x14ac:dyDescent="0.25">
      <c r="A2505" t="s">
        <v>704</v>
      </c>
      <c r="B2505">
        <v>66786</v>
      </c>
      <c r="C2505" t="s">
        <v>3791</v>
      </c>
      <c r="D2505" t="s">
        <v>2021</v>
      </c>
    </row>
    <row r="2506" spans="1:4" x14ac:dyDescent="0.25">
      <c r="A2506" t="s">
        <v>5065</v>
      </c>
      <c r="B2506">
        <v>1826</v>
      </c>
      <c r="C2506" t="s">
        <v>5066</v>
      </c>
      <c r="D2506" t="s">
        <v>2022</v>
      </c>
    </row>
    <row r="2507" spans="1:4" x14ac:dyDescent="0.25">
      <c r="A2507" t="s">
        <v>5067</v>
      </c>
      <c r="B2507">
        <v>1833</v>
      </c>
      <c r="C2507" t="s">
        <v>5068</v>
      </c>
      <c r="D2507" t="s">
        <v>2022</v>
      </c>
    </row>
    <row r="2508" spans="1:4" x14ac:dyDescent="0.25">
      <c r="A2508" t="s">
        <v>2643</v>
      </c>
      <c r="B2508">
        <v>1841</v>
      </c>
      <c r="C2508" t="s">
        <v>5069</v>
      </c>
      <c r="D2508" t="s">
        <v>2022</v>
      </c>
    </row>
    <row r="2509" spans="1:4" x14ac:dyDescent="0.25">
      <c r="A2509" t="s">
        <v>720</v>
      </c>
      <c r="B2509">
        <v>66804</v>
      </c>
      <c r="C2509" t="s">
        <v>3808</v>
      </c>
      <c r="D2509" t="s">
        <v>2023</v>
      </c>
    </row>
    <row r="2510" spans="1:4" x14ac:dyDescent="0.25">
      <c r="A2510" t="s">
        <v>788</v>
      </c>
      <c r="B2510">
        <v>71054</v>
      </c>
      <c r="C2510" t="s">
        <v>5070</v>
      </c>
      <c r="D2510" t="s">
        <v>2024</v>
      </c>
    </row>
    <row r="2511" spans="1:4" x14ac:dyDescent="0.25">
      <c r="A2511" t="s">
        <v>5071</v>
      </c>
      <c r="B2511">
        <v>47671</v>
      </c>
      <c r="C2511" t="s">
        <v>5072</v>
      </c>
      <c r="D2511" t="s">
        <v>2024</v>
      </c>
    </row>
    <row r="2512" spans="1:4" x14ac:dyDescent="0.25">
      <c r="A2512" t="s">
        <v>769</v>
      </c>
      <c r="B2512">
        <v>66813</v>
      </c>
      <c r="C2512" t="s">
        <v>5073</v>
      </c>
      <c r="D2512" t="s">
        <v>1877</v>
      </c>
    </row>
    <row r="2513" spans="1:4" x14ac:dyDescent="0.25">
      <c r="A2513" t="s">
        <v>5074</v>
      </c>
      <c r="B2513">
        <v>66814</v>
      </c>
      <c r="C2513" t="s">
        <v>5075</v>
      </c>
      <c r="D2513" t="s">
        <v>1877</v>
      </c>
    </row>
    <row r="2514" spans="1:4" x14ac:dyDescent="0.25">
      <c r="A2514" t="s">
        <v>771</v>
      </c>
      <c r="B2514">
        <v>66815</v>
      </c>
      <c r="C2514" t="s">
        <v>3824</v>
      </c>
      <c r="D2514" t="s">
        <v>1877</v>
      </c>
    </row>
    <row r="2515" spans="1:4" x14ac:dyDescent="0.25">
      <c r="A2515" t="s">
        <v>772</v>
      </c>
      <c r="B2515">
        <v>66816</v>
      </c>
      <c r="C2515" t="s">
        <v>5076</v>
      </c>
      <c r="D2515" t="s">
        <v>1877</v>
      </c>
    </row>
    <row r="2516" spans="1:4" x14ac:dyDescent="0.25">
      <c r="A2516" t="s">
        <v>2581</v>
      </c>
      <c r="B2516">
        <v>66817</v>
      </c>
      <c r="C2516" t="s">
        <v>5077</v>
      </c>
      <c r="D2516" t="s">
        <v>1877</v>
      </c>
    </row>
    <row r="2517" spans="1:4" x14ac:dyDescent="0.25">
      <c r="A2517" t="s">
        <v>774</v>
      </c>
      <c r="B2517">
        <v>66818</v>
      </c>
      <c r="C2517" t="s">
        <v>3827</v>
      </c>
      <c r="D2517" t="s">
        <v>1877</v>
      </c>
    </row>
    <row r="2518" spans="1:4" x14ac:dyDescent="0.25">
      <c r="A2518" t="s">
        <v>778</v>
      </c>
      <c r="B2518">
        <v>66821</v>
      </c>
      <c r="C2518" t="s">
        <v>3830</v>
      </c>
      <c r="D2518" t="s">
        <v>1877</v>
      </c>
    </row>
    <row r="2519" spans="1:4" x14ac:dyDescent="0.25">
      <c r="A2519" t="s">
        <v>784</v>
      </c>
      <c r="B2519">
        <v>66825</v>
      </c>
      <c r="C2519" t="s">
        <v>5078</v>
      </c>
      <c r="D2519" t="s">
        <v>1877</v>
      </c>
    </row>
    <row r="2520" spans="1:4" x14ac:dyDescent="0.25">
      <c r="A2520" t="s">
        <v>779</v>
      </c>
      <c r="B2520">
        <v>66822</v>
      </c>
      <c r="C2520" t="s">
        <v>3837</v>
      </c>
      <c r="D2520" t="s">
        <v>1877</v>
      </c>
    </row>
    <row r="2521" spans="1:4" x14ac:dyDescent="0.25">
      <c r="A2521" t="s">
        <v>782</v>
      </c>
      <c r="B2521">
        <v>66824</v>
      </c>
      <c r="C2521" t="s">
        <v>3838</v>
      </c>
      <c r="D2521" t="s">
        <v>1877</v>
      </c>
    </row>
    <row r="2522" spans="1:4" x14ac:dyDescent="0.25">
      <c r="A2522" t="s">
        <v>2537</v>
      </c>
      <c r="B2522">
        <v>2161</v>
      </c>
      <c r="C2522" t="s">
        <v>5079</v>
      </c>
      <c r="D2522" t="s">
        <v>1877</v>
      </c>
    </row>
    <row r="2523" spans="1:4" x14ac:dyDescent="0.25">
      <c r="A2523" t="s">
        <v>785</v>
      </c>
      <c r="B2523">
        <v>66826</v>
      </c>
      <c r="C2523" t="s">
        <v>3840</v>
      </c>
      <c r="D2523" t="s">
        <v>1882</v>
      </c>
    </row>
    <row r="2524" spans="1:4" x14ac:dyDescent="0.25">
      <c r="A2524" t="s">
        <v>787</v>
      </c>
      <c r="B2524">
        <v>66827</v>
      </c>
      <c r="C2524" t="s">
        <v>5080</v>
      </c>
      <c r="D2524" t="s">
        <v>1882</v>
      </c>
    </row>
    <row r="2525" spans="1:4" x14ac:dyDescent="0.25">
      <c r="A2525" t="s">
        <v>2638</v>
      </c>
      <c r="B2525">
        <v>2169</v>
      </c>
      <c r="C2525" t="s">
        <v>5081</v>
      </c>
      <c r="D2525" t="s">
        <v>1882</v>
      </c>
    </row>
    <row r="2526" spans="1:4" x14ac:dyDescent="0.25">
      <c r="A2526" t="s">
        <v>1384</v>
      </c>
      <c r="B2526">
        <v>66831</v>
      </c>
      <c r="C2526" t="s">
        <v>3845</v>
      </c>
      <c r="D2526" t="s">
        <v>2028</v>
      </c>
    </row>
    <row r="2527" spans="1:4" x14ac:dyDescent="0.25">
      <c r="A2527" t="s">
        <v>792</v>
      </c>
      <c r="B2527">
        <v>66832</v>
      </c>
      <c r="C2527" t="s">
        <v>3849</v>
      </c>
      <c r="D2527" t="s">
        <v>2028</v>
      </c>
    </row>
    <row r="2528" spans="1:4" x14ac:dyDescent="0.25">
      <c r="A2528" t="s">
        <v>797</v>
      </c>
      <c r="B2528">
        <v>66855</v>
      </c>
      <c r="C2528" t="s">
        <v>3852</v>
      </c>
      <c r="D2528" t="s">
        <v>2030</v>
      </c>
    </row>
    <row r="2529" spans="1:4" x14ac:dyDescent="0.25">
      <c r="A2529" t="s">
        <v>800</v>
      </c>
      <c r="B2529">
        <v>66843</v>
      </c>
      <c r="C2529" t="s">
        <v>5082</v>
      </c>
      <c r="D2529" t="s">
        <v>1879</v>
      </c>
    </row>
    <row r="2530" spans="1:4" x14ac:dyDescent="0.25">
      <c r="A2530" t="s">
        <v>802</v>
      </c>
      <c r="B2530">
        <v>66845</v>
      </c>
      <c r="C2530" t="s">
        <v>3856</v>
      </c>
      <c r="D2530" t="s">
        <v>1879</v>
      </c>
    </row>
    <row r="2531" spans="1:4" x14ac:dyDescent="0.25">
      <c r="A2531" t="s">
        <v>803</v>
      </c>
      <c r="B2531">
        <v>66908</v>
      </c>
      <c r="C2531" t="s">
        <v>3857</v>
      </c>
      <c r="D2531" t="s">
        <v>1879</v>
      </c>
    </row>
    <row r="2532" spans="1:4" x14ac:dyDescent="0.25">
      <c r="A2532" t="s">
        <v>804</v>
      </c>
      <c r="B2532">
        <v>66848</v>
      </c>
      <c r="C2532" t="s">
        <v>3859</v>
      </c>
      <c r="D2532" t="s">
        <v>1879</v>
      </c>
    </row>
    <row r="2533" spans="1:4" x14ac:dyDescent="0.25">
      <c r="A2533" t="s">
        <v>806</v>
      </c>
      <c r="B2533">
        <v>66835</v>
      </c>
      <c r="C2533" t="s">
        <v>3860</v>
      </c>
      <c r="D2533" t="s">
        <v>2031</v>
      </c>
    </row>
    <row r="2534" spans="1:4" x14ac:dyDescent="0.25">
      <c r="A2534" t="s">
        <v>807</v>
      </c>
      <c r="B2534">
        <v>66836</v>
      </c>
      <c r="C2534" t="s">
        <v>3861</v>
      </c>
      <c r="D2534" t="s">
        <v>2031</v>
      </c>
    </row>
    <row r="2535" spans="1:4" x14ac:dyDescent="0.25">
      <c r="A2535" t="s">
        <v>808</v>
      </c>
      <c r="B2535">
        <v>66837</v>
      </c>
      <c r="C2535" t="s">
        <v>3862</v>
      </c>
      <c r="D2535" t="s">
        <v>2031</v>
      </c>
    </row>
    <row r="2536" spans="1:4" x14ac:dyDescent="0.25">
      <c r="A2536" t="s">
        <v>809</v>
      </c>
      <c r="B2536">
        <v>66838</v>
      </c>
      <c r="C2536" t="s">
        <v>3863</v>
      </c>
      <c r="D2536" t="s">
        <v>2031</v>
      </c>
    </row>
    <row r="2537" spans="1:4" x14ac:dyDescent="0.25">
      <c r="A2537" t="s">
        <v>810</v>
      </c>
      <c r="B2537">
        <v>66839</v>
      </c>
      <c r="C2537" t="s">
        <v>3864</v>
      </c>
      <c r="D2537" t="s">
        <v>2031</v>
      </c>
    </row>
    <row r="2538" spans="1:4" x14ac:dyDescent="0.25">
      <c r="A2538" t="s">
        <v>5083</v>
      </c>
      <c r="B2538">
        <v>29823</v>
      </c>
      <c r="C2538" t="s">
        <v>5084</v>
      </c>
      <c r="D2538" t="s">
        <v>5085</v>
      </c>
    </row>
    <row r="2539" spans="1:4" x14ac:dyDescent="0.25">
      <c r="A2539" t="s">
        <v>733</v>
      </c>
      <c r="B2539">
        <v>2568</v>
      </c>
      <c r="C2539" t="s">
        <v>3874</v>
      </c>
      <c r="D2539" t="s">
        <v>2033</v>
      </c>
    </row>
    <row r="2540" spans="1:4" x14ac:dyDescent="0.25">
      <c r="A2540" t="s">
        <v>219</v>
      </c>
      <c r="B2540">
        <v>66858</v>
      </c>
      <c r="C2540" t="s">
        <v>3876</v>
      </c>
      <c r="D2540" t="s">
        <v>2033</v>
      </c>
    </row>
    <row r="2541" spans="1:4" x14ac:dyDescent="0.25">
      <c r="A2541" t="s">
        <v>735</v>
      </c>
      <c r="B2541">
        <v>66859</v>
      </c>
      <c r="C2541" t="s">
        <v>3877</v>
      </c>
      <c r="D2541" t="s">
        <v>2033</v>
      </c>
    </row>
    <row r="2542" spans="1:4" x14ac:dyDescent="0.25">
      <c r="A2542" t="s">
        <v>736</v>
      </c>
      <c r="B2542">
        <v>66860</v>
      </c>
      <c r="C2542" t="s">
        <v>3878</v>
      </c>
      <c r="D2542" t="s">
        <v>2033</v>
      </c>
    </row>
    <row r="2543" spans="1:4" x14ac:dyDescent="0.25">
      <c r="A2543" t="s">
        <v>738</v>
      </c>
      <c r="B2543">
        <v>2575</v>
      </c>
      <c r="C2543" t="s">
        <v>3882</v>
      </c>
      <c r="D2543" t="s">
        <v>2033</v>
      </c>
    </row>
    <row r="2544" spans="1:4" x14ac:dyDescent="0.25">
      <c r="A2544" t="s">
        <v>5086</v>
      </c>
      <c r="B2544">
        <v>69702</v>
      </c>
      <c r="C2544" t="s">
        <v>5087</v>
      </c>
      <c r="D2544" t="s">
        <v>2033</v>
      </c>
    </row>
    <row r="2545" spans="1:4" x14ac:dyDescent="0.25">
      <c r="A2545" t="s">
        <v>740</v>
      </c>
      <c r="B2545">
        <v>66867</v>
      </c>
      <c r="C2545" t="s">
        <v>3883</v>
      </c>
      <c r="D2545" t="s">
        <v>2033</v>
      </c>
    </row>
    <row r="2546" spans="1:4" x14ac:dyDescent="0.25">
      <c r="A2546" t="s">
        <v>5088</v>
      </c>
      <c r="B2546">
        <v>70973</v>
      </c>
      <c r="C2546" t="s">
        <v>5089</v>
      </c>
      <c r="D2546" t="s">
        <v>2033</v>
      </c>
    </row>
    <row r="2547" spans="1:4" x14ac:dyDescent="0.25">
      <c r="A2547" t="s">
        <v>741</v>
      </c>
      <c r="B2547">
        <v>66868</v>
      </c>
      <c r="C2547" t="s">
        <v>3884</v>
      </c>
      <c r="D2547" t="s">
        <v>2033</v>
      </c>
    </row>
    <row r="2548" spans="1:4" x14ac:dyDescent="0.25">
      <c r="A2548" t="s">
        <v>220</v>
      </c>
      <c r="B2548">
        <v>66869</v>
      </c>
      <c r="C2548" t="s">
        <v>3885</v>
      </c>
      <c r="D2548" t="s">
        <v>2033</v>
      </c>
    </row>
    <row r="2549" spans="1:4" x14ac:dyDescent="0.25">
      <c r="A2549" t="s">
        <v>742</v>
      </c>
      <c r="B2549">
        <v>69113</v>
      </c>
      <c r="C2549" t="s">
        <v>3886</v>
      </c>
      <c r="D2549" t="s">
        <v>2033</v>
      </c>
    </row>
    <row r="2550" spans="1:4" x14ac:dyDescent="0.25">
      <c r="A2550" t="s">
        <v>743</v>
      </c>
      <c r="B2550">
        <v>66871</v>
      </c>
      <c r="C2550" t="s">
        <v>3887</v>
      </c>
      <c r="D2550" t="s">
        <v>2033</v>
      </c>
    </row>
    <row r="2551" spans="1:4" x14ac:dyDescent="0.25">
      <c r="A2551" t="s">
        <v>5090</v>
      </c>
      <c r="B2551">
        <v>66873</v>
      </c>
      <c r="C2551" t="s">
        <v>5091</v>
      </c>
      <c r="D2551" t="s">
        <v>2033</v>
      </c>
    </row>
    <row r="2552" spans="1:4" x14ac:dyDescent="0.25">
      <c r="A2552" t="s">
        <v>746</v>
      </c>
      <c r="B2552">
        <v>66875</v>
      </c>
      <c r="C2552" t="s">
        <v>3890</v>
      </c>
      <c r="D2552" t="s">
        <v>2033</v>
      </c>
    </row>
    <row r="2553" spans="1:4" x14ac:dyDescent="0.25">
      <c r="A2553" t="s">
        <v>747</v>
      </c>
      <c r="B2553">
        <v>71013</v>
      </c>
      <c r="C2553" t="s">
        <v>3891</v>
      </c>
      <c r="D2553" t="s">
        <v>2033</v>
      </c>
    </row>
    <row r="2554" spans="1:4" x14ac:dyDescent="0.25">
      <c r="A2554" t="s">
        <v>748</v>
      </c>
      <c r="B2554">
        <v>66877</v>
      </c>
      <c r="C2554" t="s">
        <v>3892</v>
      </c>
      <c r="D2554" t="s">
        <v>2033</v>
      </c>
    </row>
    <row r="2555" spans="1:4" x14ac:dyDescent="0.25">
      <c r="A2555" t="s">
        <v>5092</v>
      </c>
      <c r="B2555">
        <v>66879</v>
      </c>
      <c r="C2555" t="s">
        <v>5093</v>
      </c>
      <c r="D2555" t="s">
        <v>2033</v>
      </c>
    </row>
    <row r="2556" spans="1:4" x14ac:dyDescent="0.25">
      <c r="A2556" t="s">
        <v>750</v>
      </c>
      <c r="B2556">
        <v>66880</v>
      </c>
      <c r="C2556" t="s">
        <v>3895</v>
      </c>
      <c r="D2556" t="s">
        <v>2033</v>
      </c>
    </row>
    <row r="2557" spans="1:4" x14ac:dyDescent="0.25">
      <c r="A2557" t="s">
        <v>752</v>
      </c>
      <c r="B2557">
        <v>66882</v>
      </c>
      <c r="C2557" t="s">
        <v>3897</v>
      </c>
      <c r="D2557" t="s">
        <v>2033</v>
      </c>
    </row>
    <row r="2558" spans="1:4" x14ac:dyDescent="0.25">
      <c r="A2558" t="s">
        <v>757</v>
      </c>
      <c r="B2558">
        <v>66883</v>
      </c>
      <c r="C2558" t="s">
        <v>3902</v>
      </c>
      <c r="D2558" t="s">
        <v>2033</v>
      </c>
    </row>
    <row r="2559" spans="1:4" x14ac:dyDescent="0.25">
      <c r="A2559" t="s">
        <v>761</v>
      </c>
      <c r="B2559">
        <v>72586</v>
      </c>
      <c r="C2559" t="s">
        <v>3905</v>
      </c>
      <c r="D2559" t="s">
        <v>2033</v>
      </c>
    </row>
    <row r="2560" spans="1:4" x14ac:dyDescent="0.25">
      <c r="A2560" t="s">
        <v>2395</v>
      </c>
      <c r="B2560">
        <v>69117</v>
      </c>
      <c r="C2560" t="s">
        <v>5094</v>
      </c>
      <c r="D2560" t="s">
        <v>2033</v>
      </c>
    </row>
    <row r="2561" spans="1:4" x14ac:dyDescent="0.25">
      <c r="A2561" t="s">
        <v>763</v>
      </c>
      <c r="B2561">
        <v>69118</v>
      </c>
      <c r="C2561" t="s">
        <v>3907</v>
      </c>
      <c r="D2561" t="s">
        <v>2033</v>
      </c>
    </row>
    <row r="2562" spans="1:4" x14ac:dyDescent="0.25">
      <c r="A2562" t="s">
        <v>764</v>
      </c>
      <c r="B2562">
        <v>69119</v>
      </c>
      <c r="C2562" t="s">
        <v>3908</v>
      </c>
      <c r="D2562" t="s">
        <v>2033</v>
      </c>
    </row>
    <row r="2563" spans="1:4" x14ac:dyDescent="0.25">
      <c r="A2563" t="s">
        <v>212</v>
      </c>
      <c r="B2563">
        <v>62850</v>
      </c>
      <c r="C2563" t="s">
        <v>3909</v>
      </c>
      <c r="D2563" t="s">
        <v>2033</v>
      </c>
    </row>
    <row r="2564" spans="1:4" x14ac:dyDescent="0.25">
      <c r="A2564" t="s">
        <v>765</v>
      </c>
      <c r="B2564">
        <v>22492</v>
      </c>
      <c r="C2564" t="s">
        <v>3911</v>
      </c>
      <c r="D2564" t="s">
        <v>2033</v>
      </c>
    </row>
    <row r="2565" spans="1:4" x14ac:dyDescent="0.25">
      <c r="A2565" t="s">
        <v>766</v>
      </c>
      <c r="B2565">
        <v>78856</v>
      </c>
      <c r="C2565" t="s">
        <v>3912</v>
      </c>
      <c r="D2565" t="s">
        <v>2033</v>
      </c>
    </row>
    <row r="2566" spans="1:4" x14ac:dyDescent="0.25">
      <c r="A2566" t="s">
        <v>739</v>
      </c>
      <c r="B2566">
        <v>69114</v>
      </c>
      <c r="C2566" t="s">
        <v>3916</v>
      </c>
      <c r="D2566" t="s">
        <v>2033</v>
      </c>
    </row>
    <row r="2567" spans="1:4" x14ac:dyDescent="0.25">
      <c r="A2567" t="s">
        <v>758</v>
      </c>
      <c r="B2567">
        <v>66885</v>
      </c>
      <c r="C2567" t="s">
        <v>3917</v>
      </c>
      <c r="D2567" t="s">
        <v>2033</v>
      </c>
    </row>
    <row r="2568" spans="1:4" x14ac:dyDescent="0.25">
      <c r="A2568" t="s">
        <v>2503</v>
      </c>
      <c r="B2568">
        <v>26821</v>
      </c>
      <c r="C2568" t="s">
        <v>5095</v>
      </c>
      <c r="D2568" t="s">
        <v>5096</v>
      </c>
    </row>
    <row r="2569" spans="1:4" x14ac:dyDescent="0.25">
      <c r="A2569" t="s">
        <v>5097</v>
      </c>
      <c r="B2569">
        <v>2502</v>
      </c>
      <c r="C2569" t="s">
        <v>5098</v>
      </c>
      <c r="D2569" t="s">
        <v>2035</v>
      </c>
    </row>
    <row r="2570" spans="1:4" x14ac:dyDescent="0.25">
      <c r="A2570" t="s">
        <v>830</v>
      </c>
      <c r="B2570">
        <v>66781</v>
      </c>
      <c r="C2570" t="s">
        <v>3931</v>
      </c>
      <c r="D2570" t="s">
        <v>2035</v>
      </c>
    </row>
    <row r="2571" spans="1:4" x14ac:dyDescent="0.25">
      <c r="A2571" t="s">
        <v>5099</v>
      </c>
      <c r="B2571">
        <v>25154</v>
      </c>
      <c r="C2571" t="s">
        <v>5100</v>
      </c>
      <c r="D2571" t="s">
        <v>2280</v>
      </c>
    </row>
    <row r="2572" spans="1:4" x14ac:dyDescent="0.25">
      <c r="A2572" t="s">
        <v>136</v>
      </c>
      <c r="B2572">
        <v>66933</v>
      </c>
      <c r="C2572" t="s">
        <v>3940</v>
      </c>
      <c r="D2572" t="s">
        <v>2034</v>
      </c>
    </row>
    <row r="2573" spans="1:4" x14ac:dyDescent="0.25">
      <c r="A2573" t="s">
        <v>1315</v>
      </c>
      <c r="B2573">
        <v>70974</v>
      </c>
      <c r="C2573" t="s">
        <v>3946</v>
      </c>
      <c r="D2573" t="s">
        <v>2041</v>
      </c>
    </row>
    <row r="2574" spans="1:4" x14ac:dyDescent="0.25">
      <c r="A2574" t="s">
        <v>1316</v>
      </c>
      <c r="B2574">
        <v>70975</v>
      </c>
      <c r="C2574" t="s">
        <v>5101</v>
      </c>
      <c r="D2574" t="s">
        <v>2041</v>
      </c>
    </row>
    <row r="2575" spans="1:4" x14ac:dyDescent="0.25">
      <c r="A2575" t="s">
        <v>853</v>
      </c>
      <c r="B2575">
        <v>71514</v>
      </c>
      <c r="C2575" t="s">
        <v>3956</v>
      </c>
      <c r="D2575" t="s">
        <v>2043</v>
      </c>
    </row>
    <row r="2576" spans="1:4" x14ac:dyDescent="0.25">
      <c r="A2576" t="s">
        <v>855</v>
      </c>
      <c r="B2576">
        <v>71515</v>
      </c>
      <c r="C2576" t="s">
        <v>3960</v>
      </c>
      <c r="D2576" t="s">
        <v>2043</v>
      </c>
    </row>
    <row r="2577" spans="1:4" x14ac:dyDescent="0.25">
      <c r="A2577" t="s">
        <v>223</v>
      </c>
      <c r="B2577">
        <v>71518</v>
      </c>
      <c r="C2577" t="s">
        <v>3964</v>
      </c>
      <c r="D2577" t="s">
        <v>2043</v>
      </c>
    </row>
    <row r="2578" spans="1:4" x14ac:dyDescent="0.25">
      <c r="A2578" t="s">
        <v>861</v>
      </c>
      <c r="B2578">
        <v>71524</v>
      </c>
      <c r="C2578" t="s">
        <v>3968</v>
      </c>
      <c r="D2578" t="s">
        <v>2043</v>
      </c>
    </row>
    <row r="2579" spans="1:4" x14ac:dyDescent="0.25">
      <c r="A2579" t="s">
        <v>5102</v>
      </c>
      <c r="B2579">
        <v>23242</v>
      </c>
      <c r="C2579" t="s">
        <v>5103</v>
      </c>
      <c r="D2579" t="s">
        <v>2043</v>
      </c>
    </row>
    <row r="2580" spans="1:4" x14ac:dyDescent="0.25">
      <c r="A2580" t="s">
        <v>863</v>
      </c>
      <c r="B2580">
        <v>71516</v>
      </c>
      <c r="C2580" t="s">
        <v>3970</v>
      </c>
      <c r="D2580" t="s">
        <v>2043</v>
      </c>
    </row>
    <row r="2581" spans="1:4" x14ac:dyDescent="0.25">
      <c r="A2581" t="s">
        <v>203</v>
      </c>
      <c r="B2581">
        <v>71519</v>
      </c>
      <c r="C2581" t="s">
        <v>3973</v>
      </c>
      <c r="D2581" t="s">
        <v>2043</v>
      </c>
    </row>
    <row r="2582" spans="1:4" x14ac:dyDescent="0.25">
      <c r="A2582" t="s">
        <v>224</v>
      </c>
      <c r="B2582">
        <v>71511</v>
      </c>
      <c r="C2582" t="s">
        <v>3974</v>
      </c>
      <c r="D2582" t="s">
        <v>2043</v>
      </c>
    </row>
    <row r="2583" spans="1:4" x14ac:dyDescent="0.25">
      <c r="A2583" t="s">
        <v>204</v>
      </c>
      <c r="B2583">
        <v>71521</v>
      </c>
      <c r="C2583" t="s">
        <v>3975</v>
      </c>
      <c r="D2583" t="s">
        <v>2043</v>
      </c>
    </row>
    <row r="2584" spans="1:4" x14ac:dyDescent="0.25">
      <c r="A2584" t="s">
        <v>867</v>
      </c>
      <c r="B2584">
        <v>71512</v>
      </c>
      <c r="C2584" t="s">
        <v>3977</v>
      </c>
      <c r="D2584" t="s">
        <v>2043</v>
      </c>
    </row>
    <row r="2585" spans="1:4" x14ac:dyDescent="0.25">
      <c r="A2585" t="s">
        <v>870</v>
      </c>
      <c r="B2585">
        <v>71509</v>
      </c>
      <c r="C2585" t="s">
        <v>3982</v>
      </c>
      <c r="D2585" t="s">
        <v>2043</v>
      </c>
    </row>
    <row r="2586" spans="1:4" x14ac:dyDescent="0.25">
      <c r="A2586" t="s">
        <v>871</v>
      </c>
      <c r="B2586">
        <v>71510</v>
      </c>
      <c r="C2586" t="s">
        <v>3983</v>
      </c>
      <c r="D2586" t="s">
        <v>2043</v>
      </c>
    </row>
    <row r="2587" spans="1:4" x14ac:dyDescent="0.25">
      <c r="A2587" t="s">
        <v>874</v>
      </c>
      <c r="B2587">
        <v>1889</v>
      </c>
      <c r="C2587" t="s">
        <v>3988</v>
      </c>
      <c r="D2587" t="s">
        <v>2043</v>
      </c>
    </row>
    <row r="2588" spans="1:4" x14ac:dyDescent="0.25">
      <c r="A2588" t="s">
        <v>280</v>
      </c>
      <c r="B2588">
        <v>1890</v>
      </c>
      <c r="C2588" t="s">
        <v>3989</v>
      </c>
      <c r="D2588" t="s">
        <v>2043</v>
      </c>
    </row>
    <row r="2589" spans="1:4" x14ac:dyDescent="0.25">
      <c r="A2589" t="s">
        <v>865</v>
      </c>
      <c r="B2589">
        <v>71520</v>
      </c>
      <c r="C2589" t="s">
        <v>3993</v>
      </c>
      <c r="D2589" t="s">
        <v>2043</v>
      </c>
    </row>
    <row r="2590" spans="1:4" x14ac:dyDescent="0.25">
      <c r="A2590" t="s">
        <v>817</v>
      </c>
      <c r="B2590">
        <v>71459</v>
      </c>
      <c r="C2590" t="s">
        <v>3997</v>
      </c>
      <c r="D2590" t="s">
        <v>2046</v>
      </c>
    </row>
    <row r="2591" spans="1:4" x14ac:dyDescent="0.25">
      <c r="A2591" t="s">
        <v>821</v>
      </c>
      <c r="B2591">
        <v>66851</v>
      </c>
      <c r="C2591" t="s">
        <v>4001</v>
      </c>
      <c r="D2591" t="s">
        <v>2046</v>
      </c>
    </row>
    <row r="2592" spans="1:4" x14ac:dyDescent="0.25">
      <c r="A2592" t="s">
        <v>822</v>
      </c>
      <c r="B2592">
        <v>66852</v>
      </c>
      <c r="C2592" t="s">
        <v>4002</v>
      </c>
      <c r="D2592" t="s">
        <v>2046</v>
      </c>
    </row>
    <row r="2593" spans="1:4" x14ac:dyDescent="0.25">
      <c r="A2593" t="s">
        <v>2423</v>
      </c>
      <c r="B2593">
        <v>54734</v>
      </c>
      <c r="C2593" t="s">
        <v>5104</v>
      </c>
      <c r="D2593" t="s">
        <v>2052</v>
      </c>
    </row>
    <row r="2594" spans="1:4" x14ac:dyDescent="0.25">
      <c r="A2594" t="s">
        <v>5105</v>
      </c>
      <c r="B2594">
        <v>35553</v>
      </c>
      <c r="C2594" t="s">
        <v>5106</v>
      </c>
      <c r="D2594" t="s">
        <v>2055</v>
      </c>
    </row>
    <row r="2595" spans="1:4" x14ac:dyDescent="0.25">
      <c r="A2595" t="s">
        <v>5107</v>
      </c>
      <c r="B2595">
        <v>34046</v>
      </c>
      <c r="C2595" t="s">
        <v>5108</v>
      </c>
      <c r="D2595" t="s">
        <v>5109</v>
      </c>
    </row>
    <row r="2596" spans="1:4" x14ac:dyDescent="0.25">
      <c r="A2596">
        <v>21352</v>
      </c>
      <c r="B2596">
        <v>14684</v>
      </c>
      <c r="C2596" t="s">
        <v>5110</v>
      </c>
      <c r="D2596" t="s">
        <v>2115</v>
      </c>
    </row>
    <row r="2597" spans="1:4" x14ac:dyDescent="0.25">
      <c r="A2597">
        <v>102114</v>
      </c>
      <c r="B2597">
        <v>6608</v>
      </c>
      <c r="C2597" t="s">
        <v>5111</v>
      </c>
      <c r="D2597" t="s">
        <v>2127</v>
      </c>
    </row>
    <row r="2598" spans="1:4" x14ac:dyDescent="0.25">
      <c r="A2598" t="s">
        <v>5112</v>
      </c>
      <c r="B2598">
        <v>50489</v>
      </c>
      <c r="C2598" t="s">
        <v>5113</v>
      </c>
      <c r="D2598" t="s">
        <v>2176</v>
      </c>
    </row>
    <row r="2599" spans="1:4" x14ac:dyDescent="0.25">
      <c r="A2599" t="s">
        <v>5114</v>
      </c>
      <c r="B2599">
        <v>52605</v>
      </c>
      <c r="C2599" t="s">
        <v>5115</v>
      </c>
      <c r="D2599" t="s">
        <v>2176</v>
      </c>
    </row>
    <row r="2600" spans="1:4" x14ac:dyDescent="0.25">
      <c r="A2600" t="s">
        <v>5117</v>
      </c>
      <c r="B2600">
        <v>59014</v>
      </c>
      <c r="C2600" t="s">
        <v>4500</v>
      </c>
      <c r="D2600" t="s">
        <v>2199</v>
      </c>
    </row>
    <row r="2601" spans="1:4" x14ac:dyDescent="0.25">
      <c r="A2601" t="s">
        <v>5119</v>
      </c>
      <c r="B2601">
        <v>1730</v>
      </c>
      <c r="C2601" t="s">
        <v>5120</v>
      </c>
      <c r="D2601" t="s">
        <v>2017</v>
      </c>
    </row>
    <row r="2602" spans="1:4" x14ac:dyDescent="0.25">
      <c r="A2602" t="s">
        <v>2642</v>
      </c>
      <c r="B2602">
        <v>1823</v>
      </c>
      <c r="C2602" t="s">
        <v>5121</v>
      </c>
      <c r="D2602" t="s">
        <v>2022</v>
      </c>
    </row>
    <row r="2603" spans="1:4" x14ac:dyDescent="0.25">
      <c r="A2603" t="s">
        <v>572</v>
      </c>
      <c r="B2603">
        <v>66763</v>
      </c>
      <c r="C2603" t="s">
        <v>4624</v>
      </c>
      <c r="D2603" t="s">
        <v>2271</v>
      </c>
    </row>
    <row r="2604" spans="1:4" x14ac:dyDescent="0.25">
      <c r="A2604" t="s">
        <v>2701</v>
      </c>
      <c r="B2604">
        <v>66906</v>
      </c>
      <c r="C2604" t="s">
        <v>5122</v>
      </c>
      <c r="D2604" t="s">
        <v>1881</v>
      </c>
    </row>
    <row r="2605" spans="1:4" x14ac:dyDescent="0.25">
      <c r="A2605" t="s">
        <v>575</v>
      </c>
      <c r="B2605">
        <v>66767</v>
      </c>
      <c r="C2605" t="s">
        <v>4626</v>
      </c>
      <c r="D2605" t="s">
        <v>1881</v>
      </c>
    </row>
    <row r="2606" spans="1:4" x14ac:dyDescent="0.25">
      <c r="A2606" t="s">
        <v>899</v>
      </c>
      <c r="B2606">
        <v>66793</v>
      </c>
      <c r="C2606" t="s">
        <v>4651</v>
      </c>
      <c r="D2606" t="s">
        <v>2056</v>
      </c>
    </row>
    <row r="2607" spans="1:4" x14ac:dyDescent="0.25">
      <c r="A2607" t="s">
        <v>5123</v>
      </c>
      <c r="B2607">
        <v>43788</v>
      </c>
      <c r="C2607" t="s">
        <v>5124</v>
      </c>
      <c r="D2607" t="s">
        <v>1830</v>
      </c>
    </row>
    <row r="2608" spans="1:4" x14ac:dyDescent="0.25">
      <c r="A2608" t="s">
        <v>901</v>
      </c>
      <c r="B2608">
        <v>49778</v>
      </c>
      <c r="C2608" t="s">
        <v>4673</v>
      </c>
      <c r="D2608" t="s">
        <v>2056</v>
      </c>
    </row>
    <row r="2609" spans="1:4" x14ac:dyDescent="0.25">
      <c r="A2609" t="s">
        <v>544</v>
      </c>
      <c r="B2609">
        <v>66758</v>
      </c>
      <c r="C2609" t="s">
        <v>4919</v>
      </c>
      <c r="D2609" t="s">
        <v>2318</v>
      </c>
    </row>
    <row r="2610" spans="1:4" x14ac:dyDescent="0.25">
      <c r="A2610" t="s">
        <v>801</v>
      </c>
      <c r="B2610">
        <v>66844</v>
      </c>
      <c r="C2610" t="s">
        <v>4925</v>
      </c>
      <c r="D2610" t="s">
        <v>1879</v>
      </c>
    </row>
    <row r="2611" spans="1:4" x14ac:dyDescent="0.25">
      <c r="A2611" t="s">
        <v>5126</v>
      </c>
      <c r="B2611">
        <v>47993</v>
      </c>
      <c r="C2611" t="s">
        <v>5127</v>
      </c>
      <c r="D2611" t="s">
        <v>2024</v>
      </c>
    </row>
    <row r="2612" spans="1:4" x14ac:dyDescent="0.25">
      <c r="A2612" t="s">
        <v>2629</v>
      </c>
      <c r="B2612">
        <v>39848</v>
      </c>
      <c r="C2612" t="s">
        <v>5128</v>
      </c>
      <c r="D2612" t="s">
        <v>2339</v>
      </c>
    </row>
    <row r="2613" spans="1:4" x14ac:dyDescent="0.25">
      <c r="A2613" t="s">
        <v>552</v>
      </c>
      <c r="B2613">
        <v>47147</v>
      </c>
      <c r="C2613" t="s">
        <v>4934</v>
      </c>
      <c r="D2613" t="s">
        <v>2478</v>
      </c>
    </row>
    <row r="2614" spans="1:4" x14ac:dyDescent="0.25">
      <c r="A2614" t="s">
        <v>2539</v>
      </c>
      <c r="B2614">
        <v>32935</v>
      </c>
      <c r="C2614" t="s">
        <v>5129</v>
      </c>
      <c r="D2614" t="s">
        <v>2055</v>
      </c>
    </row>
    <row r="2615" spans="1:4" x14ac:dyDescent="0.25">
      <c r="A2615" t="s">
        <v>5130</v>
      </c>
      <c r="B2615">
        <v>57850</v>
      </c>
      <c r="C2615" t="s">
        <v>5131</v>
      </c>
      <c r="D2615" t="s">
        <v>2052</v>
      </c>
    </row>
    <row r="2616" spans="1:4" x14ac:dyDescent="0.25">
      <c r="A2616" t="s">
        <v>5132</v>
      </c>
      <c r="B2616">
        <v>45920</v>
      </c>
      <c r="C2616" t="s">
        <v>5133</v>
      </c>
      <c r="D2616" t="s">
        <v>5134</v>
      </c>
    </row>
    <row r="2617" spans="1:4" x14ac:dyDescent="0.25">
      <c r="A2617">
        <v>32040100</v>
      </c>
      <c r="B2617">
        <v>49532</v>
      </c>
      <c r="C2617" t="s">
        <v>5135</v>
      </c>
      <c r="D2617" t="s">
        <v>2074</v>
      </c>
    </row>
    <row r="2618" spans="1:4" x14ac:dyDescent="0.25">
      <c r="A2618" t="s">
        <v>2699</v>
      </c>
      <c r="B2618">
        <v>56041</v>
      </c>
      <c r="C2618" t="s">
        <v>5136</v>
      </c>
      <c r="D2618" t="s">
        <v>2263</v>
      </c>
    </row>
    <row r="2619" spans="1:4" x14ac:dyDescent="0.25">
      <c r="A2619">
        <v>204190</v>
      </c>
      <c r="B2619">
        <v>60794</v>
      </c>
      <c r="C2619" t="s">
        <v>5137</v>
      </c>
      <c r="D2619" t="s">
        <v>2194</v>
      </c>
    </row>
    <row r="2620" spans="1:4" x14ac:dyDescent="0.25">
      <c r="A2620">
        <v>204210</v>
      </c>
      <c r="B2620">
        <v>60797</v>
      </c>
      <c r="C2620" t="s">
        <v>5138</v>
      </c>
      <c r="D2620" t="s">
        <v>2194</v>
      </c>
    </row>
    <row r="2621" spans="1:4" x14ac:dyDescent="0.25">
      <c r="A2621" t="s">
        <v>5139</v>
      </c>
      <c r="B2621">
        <v>1716</v>
      </c>
      <c r="C2621" t="s">
        <v>5140</v>
      </c>
      <c r="D2621" t="s">
        <v>2017</v>
      </c>
    </row>
    <row r="2622" spans="1:4" x14ac:dyDescent="0.25">
      <c r="A2622">
        <v>31612175</v>
      </c>
      <c r="B2622">
        <v>51387</v>
      </c>
      <c r="C2622" t="s">
        <v>5141</v>
      </c>
      <c r="D2622" t="s">
        <v>5142</v>
      </c>
    </row>
    <row r="2623" spans="1:4" x14ac:dyDescent="0.25">
      <c r="A2623">
        <v>92786</v>
      </c>
      <c r="B2623">
        <v>61956</v>
      </c>
      <c r="C2623" t="s">
        <v>5143</v>
      </c>
      <c r="D2623" t="s">
        <v>5144</v>
      </c>
    </row>
    <row r="2624" spans="1:4" x14ac:dyDescent="0.25">
      <c r="A2624" t="s">
        <v>2620</v>
      </c>
      <c r="B2624">
        <v>62029</v>
      </c>
      <c r="C2624" t="s">
        <v>5145</v>
      </c>
      <c r="D2624" t="s">
        <v>2367</v>
      </c>
    </row>
    <row r="2625" spans="1:4" x14ac:dyDescent="0.25">
      <c r="A2625">
        <v>63132012</v>
      </c>
      <c r="B2625">
        <v>61385</v>
      </c>
      <c r="C2625" t="s">
        <v>5146</v>
      </c>
      <c r="D2625" t="s">
        <v>5147</v>
      </c>
    </row>
    <row r="2626" spans="1:4" x14ac:dyDescent="0.25">
      <c r="A2626">
        <v>63132212</v>
      </c>
      <c r="B2626">
        <v>61386</v>
      </c>
      <c r="C2626" t="s">
        <v>5148</v>
      </c>
      <c r="D2626" t="s">
        <v>5147</v>
      </c>
    </row>
    <row r="2627" spans="1:4" x14ac:dyDescent="0.25">
      <c r="A2627">
        <v>63133014</v>
      </c>
      <c r="B2627">
        <v>61387</v>
      </c>
      <c r="C2627" t="s">
        <v>5149</v>
      </c>
      <c r="D2627" t="s">
        <v>5147</v>
      </c>
    </row>
    <row r="2628" spans="1:4" x14ac:dyDescent="0.25">
      <c r="A2628" t="s">
        <v>5150</v>
      </c>
      <c r="B2628">
        <v>62024</v>
      </c>
      <c r="C2628" t="s">
        <v>5151</v>
      </c>
      <c r="D2628" t="s">
        <v>5152</v>
      </c>
    </row>
    <row r="2629" spans="1:4" x14ac:dyDescent="0.25">
      <c r="A2629">
        <v>651961</v>
      </c>
      <c r="B2629">
        <v>61786</v>
      </c>
      <c r="C2629" t="s">
        <v>5153</v>
      </c>
      <c r="D2629" t="s">
        <v>5154</v>
      </c>
    </row>
    <row r="2630" spans="1:4" x14ac:dyDescent="0.25">
      <c r="A2630" t="s">
        <v>2624</v>
      </c>
      <c r="B2630">
        <v>61815</v>
      </c>
      <c r="C2630" t="s">
        <v>5155</v>
      </c>
      <c r="D2630" t="s">
        <v>2367</v>
      </c>
    </row>
    <row r="2631" spans="1:4" x14ac:dyDescent="0.25">
      <c r="A2631">
        <v>275672000</v>
      </c>
      <c r="B2631">
        <v>53587</v>
      </c>
      <c r="C2631" t="s">
        <v>5156</v>
      </c>
      <c r="D2631" t="s">
        <v>5157</v>
      </c>
    </row>
    <row r="2632" spans="1:4" x14ac:dyDescent="0.25">
      <c r="A2632">
        <v>264732000</v>
      </c>
      <c r="B2632">
        <v>53591</v>
      </c>
      <c r="C2632" t="s">
        <v>5158</v>
      </c>
      <c r="D2632" t="s">
        <v>5159</v>
      </c>
    </row>
    <row r="2633" spans="1:4" x14ac:dyDescent="0.25">
      <c r="A2633">
        <v>264112000</v>
      </c>
      <c r="B2633">
        <v>53593</v>
      </c>
      <c r="C2633" t="s">
        <v>5160</v>
      </c>
      <c r="D2633" t="s">
        <v>5161</v>
      </c>
    </row>
    <row r="2634" spans="1:4" x14ac:dyDescent="0.25">
      <c r="A2634">
        <v>264122000</v>
      </c>
      <c r="B2634">
        <v>53594</v>
      </c>
      <c r="C2634" t="s">
        <v>5162</v>
      </c>
      <c r="D2634" t="s">
        <v>5161</v>
      </c>
    </row>
    <row r="2635" spans="1:4" x14ac:dyDescent="0.25">
      <c r="A2635">
        <v>264132000</v>
      </c>
      <c r="B2635">
        <v>53595</v>
      </c>
      <c r="C2635" t="s">
        <v>5163</v>
      </c>
      <c r="D2635" t="s">
        <v>5161</v>
      </c>
    </row>
    <row r="2636" spans="1:4" x14ac:dyDescent="0.25">
      <c r="A2636">
        <v>284942000</v>
      </c>
      <c r="B2636">
        <v>54482</v>
      </c>
      <c r="C2636" t="s">
        <v>5164</v>
      </c>
      <c r="D2636" t="s">
        <v>2278</v>
      </c>
    </row>
    <row r="2637" spans="1:4" x14ac:dyDescent="0.25">
      <c r="A2637" t="s">
        <v>5165</v>
      </c>
      <c r="B2637">
        <v>61101</v>
      </c>
      <c r="C2637" t="s">
        <v>5166</v>
      </c>
      <c r="D2637" t="s">
        <v>5167</v>
      </c>
    </row>
    <row r="2638" spans="1:4" x14ac:dyDescent="0.25">
      <c r="A2638">
        <v>40316</v>
      </c>
      <c r="B2638">
        <v>51138</v>
      </c>
      <c r="C2638" t="s">
        <v>5168</v>
      </c>
      <c r="D2638" t="s">
        <v>5169</v>
      </c>
    </row>
    <row r="2639" spans="1:4" x14ac:dyDescent="0.25">
      <c r="A2639">
        <v>40317</v>
      </c>
      <c r="B2639">
        <v>51139</v>
      </c>
      <c r="C2639" t="s">
        <v>5170</v>
      </c>
      <c r="D2639" t="s">
        <v>5169</v>
      </c>
    </row>
    <row r="2640" spans="1:4" x14ac:dyDescent="0.25">
      <c r="A2640" t="s">
        <v>2636</v>
      </c>
      <c r="B2640">
        <v>42146</v>
      </c>
      <c r="C2640" t="s">
        <v>5171</v>
      </c>
      <c r="D2640" t="s">
        <v>5172</v>
      </c>
    </row>
    <row r="2641" spans="1:4" x14ac:dyDescent="0.25">
      <c r="A2641" t="s">
        <v>1300</v>
      </c>
      <c r="B2641">
        <v>35875</v>
      </c>
      <c r="C2641" t="s">
        <v>5173</v>
      </c>
      <c r="D2641" t="s">
        <v>2038</v>
      </c>
    </row>
    <row r="2642" spans="1:4" x14ac:dyDescent="0.25">
      <c r="A2642" t="s">
        <v>5174</v>
      </c>
      <c r="B2642">
        <v>39128</v>
      </c>
      <c r="C2642" t="s">
        <v>5175</v>
      </c>
      <c r="D2642" t="s">
        <v>5176</v>
      </c>
    </row>
    <row r="2643" spans="1:4" x14ac:dyDescent="0.25">
      <c r="A2643" t="s">
        <v>5177</v>
      </c>
      <c r="B2643">
        <v>8781</v>
      </c>
      <c r="C2643" t="s">
        <v>5178</v>
      </c>
      <c r="D2643" t="s">
        <v>2035</v>
      </c>
    </row>
    <row r="2644" spans="1:4" x14ac:dyDescent="0.25">
      <c r="A2644" t="s">
        <v>5179</v>
      </c>
      <c r="B2644">
        <v>44193</v>
      </c>
      <c r="C2644" t="s">
        <v>5180</v>
      </c>
      <c r="D2644" t="s">
        <v>2037</v>
      </c>
    </row>
    <row r="2645" spans="1:4" x14ac:dyDescent="0.25">
      <c r="A2645">
        <v>95049</v>
      </c>
      <c r="B2645">
        <v>62206</v>
      </c>
      <c r="C2645" t="s">
        <v>5181</v>
      </c>
      <c r="D2645" t="s">
        <v>5182</v>
      </c>
    </row>
    <row r="2646" spans="1:4" x14ac:dyDescent="0.25">
      <c r="A2646">
        <v>62376</v>
      </c>
      <c r="B2646">
        <v>62210</v>
      </c>
      <c r="C2646" t="s">
        <v>5183</v>
      </c>
      <c r="D2646" t="s">
        <v>5184</v>
      </c>
    </row>
    <row r="2647" spans="1:4" x14ac:dyDescent="0.25">
      <c r="A2647">
        <v>260312000</v>
      </c>
      <c r="B2647">
        <v>53612</v>
      </c>
      <c r="C2647" t="s">
        <v>5185</v>
      </c>
      <c r="D2647" t="s">
        <v>5186</v>
      </c>
    </row>
    <row r="2648" spans="1:4" x14ac:dyDescent="0.25">
      <c r="A2648" t="s">
        <v>5187</v>
      </c>
      <c r="B2648">
        <v>30230</v>
      </c>
      <c r="C2648" t="s">
        <v>5188</v>
      </c>
      <c r="D2648" t="s">
        <v>2314</v>
      </c>
    </row>
    <row r="2649" spans="1:4" x14ac:dyDescent="0.25">
      <c r="A2649" t="s">
        <v>5189</v>
      </c>
      <c r="B2649">
        <v>6223</v>
      </c>
      <c r="C2649" t="s">
        <v>5190</v>
      </c>
      <c r="D2649" t="s">
        <v>5191</v>
      </c>
    </row>
    <row r="2650" spans="1:4" x14ac:dyDescent="0.25">
      <c r="A2650" t="s">
        <v>5192</v>
      </c>
      <c r="B2650">
        <v>27089</v>
      </c>
      <c r="C2650" t="s">
        <v>5193</v>
      </c>
      <c r="D2650" t="s">
        <v>5194</v>
      </c>
    </row>
    <row r="2651" spans="1:4" x14ac:dyDescent="0.25">
      <c r="A2651">
        <v>5250314</v>
      </c>
      <c r="B2651">
        <v>59392</v>
      </c>
      <c r="C2651" t="s">
        <v>5195</v>
      </c>
      <c r="D2651" t="s">
        <v>1506</v>
      </c>
    </row>
    <row r="2652" spans="1:4" x14ac:dyDescent="0.25">
      <c r="A2652">
        <v>22263</v>
      </c>
      <c r="B2652">
        <v>59466</v>
      </c>
      <c r="C2652" t="s">
        <v>5196</v>
      </c>
      <c r="D2652" t="s">
        <v>2170</v>
      </c>
    </row>
    <row r="2653" spans="1:4" x14ac:dyDescent="0.25">
      <c r="A2653">
        <v>5085</v>
      </c>
      <c r="B2653">
        <v>62011</v>
      </c>
      <c r="C2653" t="s">
        <v>5197</v>
      </c>
      <c r="D2653" t="s">
        <v>5198</v>
      </c>
    </row>
    <row r="2654" spans="1:4" x14ac:dyDescent="0.25">
      <c r="A2654" t="s">
        <v>5199</v>
      </c>
      <c r="B2654">
        <v>62020</v>
      </c>
      <c r="C2654" t="s">
        <v>5200</v>
      </c>
      <c r="D2654" t="s">
        <v>1829</v>
      </c>
    </row>
    <row r="2655" spans="1:4" x14ac:dyDescent="0.25">
      <c r="A2655">
        <v>3052650000</v>
      </c>
      <c r="B2655">
        <v>58631</v>
      </c>
      <c r="C2655" t="s">
        <v>5201</v>
      </c>
      <c r="D2655" t="s">
        <v>5202</v>
      </c>
    </row>
    <row r="2656" spans="1:4" x14ac:dyDescent="0.25">
      <c r="A2656" t="s">
        <v>419</v>
      </c>
      <c r="B2656">
        <v>53926</v>
      </c>
      <c r="C2656" t="s">
        <v>5203</v>
      </c>
      <c r="D2656" t="s">
        <v>5204</v>
      </c>
    </row>
    <row r="2657" spans="1:4" x14ac:dyDescent="0.25">
      <c r="A2657" t="s">
        <v>5205</v>
      </c>
      <c r="B2657">
        <v>52692</v>
      </c>
      <c r="C2657" t="s">
        <v>5206</v>
      </c>
      <c r="D2657" t="s">
        <v>2057</v>
      </c>
    </row>
    <row r="2658" spans="1:4" x14ac:dyDescent="0.25">
      <c r="A2658" t="s">
        <v>5207</v>
      </c>
      <c r="B2658">
        <v>43499</v>
      </c>
      <c r="C2658" t="s">
        <v>5208</v>
      </c>
      <c r="D2658" t="s">
        <v>2478</v>
      </c>
    </row>
    <row r="2659" spans="1:4" x14ac:dyDescent="0.25">
      <c r="A2659" t="s">
        <v>644</v>
      </c>
      <c r="B2659">
        <v>1615</v>
      </c>
      <c r="C2659" t="s">
        <v>5209</v>
      </c>
      <c r="D2659" t="s">
        <v>2013</v>
      </c>
    </row>
    <row r="2660" spans="1:4" x14ac:dyDescent="0.25">
      <c r="A2660" t="s">
        <v>5210</v>
      </c>
      <c r="B2660">
        <v>58849</v>
      </c>
      <c r="C2660" t="s">
        <v>5211</v>
      </c>
      <c r="D2660" t="s">
        <v>5212</v>
      </c>
    </row>
    <row r="2661" spans="1:4" x14ac:dyDescent="0.25">
      <c r="A2661">
        <v>700461488767</v>
      </c>
      <c r="B2661">
        <v>57208</v>
      </c>
      <c r="C2661" t="s">
        <v>5213</v>
      </c>
      <c r="D2661" t="s">
        <v>5214</v>
      </c>
    </row>
    <row r="2662" spans="1:4" x14ac:dyDescent="0.25">
      <c r="A2662">
        <v>700461488750</v>
      </c>
      <c r="B2662">
        <v>57209</v>
      </c>
      <c r="C2662" t="s">
        <v>5215</v>
      </c>
      <c r="D2662" t="s">
        <v>5216</v>
      </c>
    </row>
    <row r="2663" spans="1:4" x14ac:dyDescent="0.25">
      <c r="A2663" t="s">
        <v>5217</v>
      </c>
      <c r="B2663">
        <v>48729</v>
      </c>
      <c r="C2663" t="s">
        <v>5218</v>
      </c>
      <c r="D2663" t="s">
        <v>2013</v>
      </c>
    </row>
    <row r="2664" spans="1:4" x14ac:dyDescent="0.25">
      <c r="A2664" t="s">
        <v>5219</v>
      </c>
      <c r="B2664">
        <v>48735</v>
      </c>
      <c r="C2664" t="s">
        <v>5220</v>
      </c>
      <c r="D2664" t="s">
        <v>2013</v>
      </c>
    </row>
    <row r="2665" spans="1:4" x14ac:dyDescent="0.25">
      <c r="A2665" t="s">
        <v>5221</v>
      </c>
      <c r="B2665">
        <v>45653</v>
      </c>
      <c r="C2665" t="s">
        <v>5222</v>
      </c>
    </row>
    <row r="2666" spans="1:4" x14ac:dyDescent="0.25">
      <c r="A2666" t="s">
        <v>5223</v>
      </c>
      <c r="B2666">
        <v>45654</v>
      </c>
      <c r="C2666" t="s">
        <v>5224</v>
      </c>
    </row>
    <row r="2667" spans="1:4" x14ac:dyDescent="0.25">
      <c r="A2667">
        <v>31705080</v>
      </c>
      <c r="B2667">
        <v>46760</v>
      </c>
      <c r="C2667" t="s">
        <v>5225</v>
      </c>
      <c r="D2667" t="s">
        <v>5226</v>
      </c>
    </row>
    <row r="2668" spans="1:4" x14ac:dyDescent="0.25">
      <c r="A2668" t="s">
        <v>5227</v>
      </c>
      <c r="B2668">
        <v>47370</v>
      </c>
      <c r="C2668" t="s">
        <v>5228</v>
      </c>
      <c r="D2668" t="s">
        <v>2056</v>
      </c>
    </row>
    <row r="2669" spans="1:4" x14ac:dyDescent="0.25">
      <c r="A2669" t="s">
        <v>1126</v>
      </c>
      <c r="B2669">
        <v>9732</v>
      </c>
      <c r="C2669" t="s">
        <v>5229</v>
      </c>
      <c r="D2669" t="s">
        <v>2277</v>
      </c>
    </row>
    <row r="2670" spans="1:4" x14ac:dyDescent="0.25">
      <c r="A2670" t="s">
        <v>5230</v>
      </c>
      <c r="B2670">
        <v>1701</v>
      </c>
      <c r="C2670" t="s">
        <v>5231</v>
      </c>
      <c r="D2670" t="s">
        <v>2013</v>
      </c>
    </row>
    <row r="2671" spans="1:4" x14ac:dyDescent="0.25">
      <c r="A2671" t="s">
        <v>5232</v>
      </c>
      <c r="B2671">
        <v>62232</v>
      </c>
      <c r="C2671" t="s">
        <v>5233</v>
      </c>
      <c r="D2671" t="s">
        <v>1829</v>
      </c>
    </row>
    <row r="2672" spans="1:4" x14ac:dyDescent="0.25">
      <c r="A2672" t="s">
        <v>2631</v>
      </c>
      <c r="B2672">
        <v>59108</v>
      </c>
      <c r="C2672" t="s">
        <v>5234</v>
      </c>
      <c r="D2672" t="s">
        <v>5235</v>
      </c>
    </row>
    <row r="2673" spans="1:4" x14ac:dyDescent="0.25">
      <c r="A2673" t="s">
        <v>5236</v>
      </c>
      <c r="B2673">
        <v>59112</v>
      </c>
      <c r="C2673" t="s">
        <v>5237</v>
      </c>
      <c r="D2673" t="s">
        <v>5238</v>
      </c>
    </row>
    <row r="2674" spans="1:4" x14ac:dyDescent="0.25">
      <c r="A2674" t="s">
        <v>5239</v>
      </c>
      <c r="B2674">
        <v>59113</v>
      </c>
      <c r="C2674" t="s">
        <v>5240</v>
      </c>
      <c r="D2674" t="s">
        <v>5238</v>
      </c>
    </row>
    <row r="2675" spans="1:4" x14ac:dyDescent="0.25">
      <c r="A2675" t="s">
        <v>2705</v>
      </c>
      <c r="B2675">
        <v>59913</v>
      </c>
      <c r="C2675" t="s">
        <v>5241</v>
      </c>
      <c r="D2675" t="s">
        <v>5242</v>
      </c>
    </row>
    <row r="2676" spans="1:4" x14ac:dyDescent="0.25">
      <c r="A2676" t="s">
        <v>5243</v>
      </c>
      <c r="B2676">
        <v>62025</v>
      </c>
      <c r="C2676" t="s">
        <v>5244</v>
      </c>
      <c r="D2676" t="s">
        <v>1848</v>
      </c>
    </row>
    <row r="2677" spans="1:4" x14ac:dyDescent="0.25">
      <c r="A2677" t="s">
        <v>5245</v>
      </c>
      <c r="B2677">
        <v>62239</v>
      </c>
      <c r="C2677" t="s">
        <v>5246</v>
      </c>
      <c r="D2677" t="s">
        <v>5247</v>
      </c>
    </row>
    <row r="2678" spans="1:4" x14ac:dyDescent="0.25">
      <c r="A2678" t="s">
        <v>5248</v>
      </c>
      <c r="B2678">
        <v>62240</v>
      </c>
      <c r="C2678" t="s">
        <v>5249</v>
      </c>
      <c r="D2678" t="s">
        <v>5250</v>
      </c>
    </row>
    <row r="2679" spans="1:4" x14ac:dyDescent="0.25">
      <c r="A2679" t="s">
        <v>5251</v>
      </c>
      <c r="B2679">
        <v>62241</v>
      </c>
      <c r="C2679" t="s">
        <v>5252</v>
      </c>
      <c r="D2679" t="s">
        <v>5253</v>
      </c>
    </row>
    <row r="2680" spans="1:4" x14ac:dyDescent="0.25">
      <c r="A2680" t="s">
        <v>5254</v>
      </c>
      <c r="B2680">
        <v>62242</v>
      </c>
      <c r="C2680" t="s">
        <v>5255</v>
      </c>
      <c r="D2680" t="s">
        <v>5256</v>
      </c>
    </row>
    <row r="2681" spans="1:4" x14ac:dyDescent="0.25">
      <c r="A2681" t="s">
        <v>5257</v>
      </c>
      <c r="B2681">
        <v>62310</v>
      </c>
      <c r="C2681" t="s">
        <v>5258</v>
      </c>
      <c r="D2681" t="s">
        <v>2260</v>
      </c>
    </row>
    <row r="2682" spans="1:4" x14ac:dyDescent="0.25">
      <c r="A2682" t="s">
        <v>5259</v>
      </c>
      <c r="B2682">
        <v>62312</v>
      </c>
      <c r="C2682" t="s">
        <v>5260</v>
      </c>
      <c r="D2682" t="s">
        <v>2124</v>
      </c>
    </row>
    <row r="2683" spans="1:4" x14ac:dyDescent="0.25">
      <c r="A2683" t="s">
        <v>5261</v>
      </c>
      <c r="B2683">
        <v>62313</v>
      </c>
      <c r="C2683" t="s">
        <v>5262</v>
      </c>
      <c r="D2683" t="s">
        <v>2124</v>
      </c>
    </row>
    <row r="2684" spans="1:4" x14ac:dyDescent="0.25">
      <c r="A2684" t="s">
        <v>5263</v>
      </c>
      <c r="B2684">
        <v>62315</v>
      </c>
      <c r="C2684" t="s">
        <v>5264</v>
      </c>
      <c r="D2684" t="s">
        <v>2479</v>
      </c>
    </row>
    <row r="2685" spans="1:4" x14ac:dyDescent="0.25">
      <c r="A2685" t="s">
        <v>5265</v>
      </c>
      <c r="B2685">
        <v>62316</v>
      </c>
      <c r="C2685" t="s">
        <v>5266</v>
      </c>
      <c r="D2685" t="s">
        <v>2479</v>
      </c>
    </row>
    <row r="2686" spans="1:4" x14ac:dyDescent="0.25">
      <c r="A2686" t="s">
        <v>5267</v>
      </c>
      <c r="B2686">
        <v>62317</v>
      </c>
      <c r="C2686" t="s">
        <v>5268</v>
      </c>
      <c r="D2686" t="s">
        <v>2479</v>
      </c>
    </row>
    <row r="2687" spans="1:4" x14ac:dyDescent="0.25">
      <c r="A2687" t="s">
        <v>5269</v>
      </c>
      <c r="B2687">
        <v>62318</v>
      </c>
      <c r="C2687" t="s">
        <v>5270</v>
      </c>
      <c r="D2687" t="s">
        <v>2479</v>
      </c>
    </row>
    <row r="2688" spans="1:4" x14ac:dyDescent="0.25">
      <c r="A2688" t="s">
        <v>5271</v>
      </c>
      <c r="B2688">
        <v>62319</v>
      </c>
      <c r="C2688" t="s">
        <v>5272</v>
      </c>
      <c r="D2688" t="s">
        <v>2479</v>
      </c>
    </row>
    <row r="2689" spans="1:4" x14ac:dyDescent="0.25">
      <c r="A2689" t="s">
        <v>5273</v>
      </c>
      <c r="B2689">
        <v>62320</v>
      </c>
      <c r="C2689" t="s">
        <v>5274</v>
      </c>
      <c r="D2689" t="s">
        <v>2479</v>
      </c>
    </row>
    <row r="2690" spans="1:4" x14ac:dyDescent="0.25">
      <c r="A2690" t="s">
        <v>5275</v>
      </c>
      <c r="B2690">
        <v>62321</v>
      </c>
      <c r="C2690" t="s">
        <v>5276</v>
      </c>
      <c r="D2690" t="s">
        <v>2479</v>
      </c>
    </row>
    <row r="2691" spans="1:4" x14ac:dyDescent="0.25">
      <c r="A2691" t="s">
        <v>5277</v>
      </c>
      <c r="B2691">
        <v>49242</v>
      </c>
      <c r="C2691" t="s">
        <v>5278</v>
      </c>
      <c r="D2691" t="s">
        <v>2011</v>
      </c>
    </row>
    <row r="2692" spans="1:4" x14ac:dyDescent="0.25">
      <c r="A2692" t="s">
        <v>5279</v>
      </c>
      <c r="B2692">
        <v>49243</v>
      </c>
      <c r="C2692" t="s">
        <v>5280</v>
      </c>
      <c r="D2692" t="s">
        <v>5281</v>
      </c>
    </row>
    <row r="2693" spans="1:4" x14ac:dyDescent="0.25">
      <c r="A2693">
        <v>31925080</v>
      </c>
      <c r="B2693">
        <v>46385</v>
      </c>
      <c r="C2693" t="s">
        <v>5282</v>
      </c>
      <c r="D2693" t="s">
        <v>5283</v>
      </c>
    </row>
    <row r="2694" spans="1:4" x14ac:dyDescent="0.25">
      <c r="A2694">
        <v>3330405</v>
      </c>
      <c r="B2694">
        <v>62367</v>
      </c>
      <c r="C2694" t="s">
        <v>5284</v>
      </c>
      <c r="D2694" t="s">
        <v>5285</v>
      </c>
    </row>
    <row r="2695" spans="1:4" x14ac:dyDescent="0.25">
      <c r="A2695" t="s">
        <v>5286</v>
      </c>
      <c r="B2695">
        <v>62421</v>
      </c>
      <c r="C2695" t="s">
        <v>5287</v>
      </c>
      <c r="D2695" t="s">
        <v>2479</v>
      </c>
    </row>
    <row r="2696" spans="1:4" x14ac:dyDescent="0.25">
      <c r="A2696" t="s">
        <v>5288</v>
      </c>
      <c r="B2696">
        <v>62568</v>
      </c>
      <c r="C2696" t="s">
        <v>5289</v>
      </c>
      <c r="D2696" t="s">
        <v>2123</v>
      </c>
    </row>
    <row r="2697" spans="1:4" x14ac:dyDescent="0.25">
      <c r="A2697" t="s">
        <v>5290</v>
      </c>
      <c r="B2697">
        <v>62569</v>
      </c>
      <c r="C2697" t="s">
        <v>5291</v>
      </c>
      <c r="D2697" t="s">
        <v>2124</v>
      </c>
    </row>
    <row r="2698" spans="1:4" x14ac:dyDescent="0.25">
      <c r="A2698" t="s">
        <v>5292</v>
      </c>
      <c r="B2698">
        <v>62570</v>
      </c>
      <c r="C2698" t="s">
        <v>5293</v>
      </c>
      <c r="D2698" t="s">
        <v>2479</v>
      </c>
    </row>
    <row r="2699" spans="1:4" x14ac:dyDescent="0.25">
      <c r="A2699" t="s">
        <v>2623</v>
      </c>
      <c r="B2699">
        <v>62571</v>
      </c>
      <c r="C2699" t="s">
        <v>5294</v>
      </c>
      <c r="D2699" t="s">
        <v>2367</v>
      </c>
    </row>
    <row r="2700" spans="1:4" x14ac:dyDescent="0.25">
      <c r="A2700" t="s">
        <v>5295</v>
      </c>
      <c r="B2700">
        <v>62636</v>
      </c>
      <c r="C2700" t="s">
        <v>5296</v>
      </c>
      <c r="D2700" t="s">
        <v>2234</v>
      </c>
    </row>
    <row r="2701" spans="1:4" x14ac:dyDescent="0.25">
      <c r="A2701" t="s">
        <v>5297</v>
      </c>
      <c r="B2701">
        <v>1828</v>
      </c>
      <c r="C2701" t="s">
        <v>5298</v>
      </c>
      <c r="D2701" t="s">
        <v>2022</v>
      </c>
    </row>
    <row r="2702" spans="1:4" x14ac:dyDescent="0.25">
      <c r="A2702" t="s">
        <v>5299</v>
      </c>
      <c r="B2702">
        <v>36554</v>
      </c>
      <c r="C2702" t="s">
        <v>5300</v>
      </c>
      <c r="D2702" t="s">
        <v>5301</v>
      </c>
    </row>
    <row r="2703" spans="1:4" x14ac:dyDescent="0.25">
      <c r="A2703" t="s">
        <v>5302</v>
      </c>
      <c r="B2703">
        <v>62742</v>
      </c>
      <c r="C2703" t="s">
        <v>5303</v>
      </c>
      <c r="D2703" t="s">
        <v>5304</v>
      </c>
    </row>
    <row r="2704" spans="1:4" x14ac:dyDescent="0.25">
      <c r="A2704" t="s">
        <v>2604</v>
      </c>
      <c r="B2704">
        <v>62743</v>
      </c>
      <c r="C2704" t="s">
        <v>5305</v>
      </c>
      <c r="D2704" t="s">
        <v>5304</v>
      </c>
    </row>
    <row r="2705" spans="1:4" x14ac:dyDescent="0.25">
      <c r="A2705" t="s">
        <v>2605</v>
      </c>
      <c r="B2705">
        <v>62745</v>
      </c>
      <c r="C2705" t="s">
        <v>5306</v>
      </c>
      <c r="D2705" t="s">
        <v>5304</v>
      </c>
    </row>
    <row r="2706" spans="1:4" x14ac:dyDescent="0.25">
      <c r="A2706" t="s">
        <v>2606</v>
      </c>
      <c r="B2706">
        <v>62746</v>
      </c>
      <c r="C2706" t="s">
        <v>5307</v>
      </c>
      <c r="D2706" t="s">
        <v>5304</v>
      </c>
    </row>
    <row r="2707" spans="1:4" x14ac:dyDescent="0.25">
      <c r="A2707" t="s">
        <v>5308</v>
      </c>
      <c r="B2707">
        <v>62747</v>
      </c>
      <c r="C2707" t="s">
        <v>5309</v>
      </c>
      <c r="D2707" t="s">
        <v>5304</v>
      </c>
    </row>
    <row r="2708" spans="1:4" x14ac:dyDescent="0.25">
      <c r="A2708" t="s">
        <v>2613</v>
      </c>
      <c r="B2708">
        <v>62748</v>
      </c>
      <c r="C2708" t="s">
        <v>5310</v>
      </c>
      <c r="D2708" t="s">
        <v>5304</v>
      </c>
    </row>
    <row r="2709" spans="1:4" x14ac:dyDescent="0.25">
      <c r="A2709" t="s">
        <v>5311</v>
      </c>
      <c r="B2709">
        <v>62749</v>
      </c>
      <c r="C2709" t="s">
        <v>5312</v>
      </c>
      <c r="D2709" t="s">
        <v>2479</v>
      </c>
    </row>
    <row r="2710" spans="1:4" x14ac:dyDescent="0.25">
      <c r="A2710" t="s">
        <v>5313</v>
      </c>
      <c r="B2710">
        <v>62751</v>
      </c>
      <c r="C2710" t="s">
        <v>5314</v>
      </c>
      <c r="D2710" t="s">
        <v>2479</v>
      </c>
    </row>
    <row r="2711" spans="1:4" x14ac:dyDescent="0.25">
      <c r="A2711" t="s">
        <v>5315</v>
      </c>
      <c r="B2711">
        <v>62752</v>
      </c>
      <c r="C2711" t="s">
        <v>5316</v>
      </c>
      <c r="D2711" t="s">
        <v>2479</v>
      </c>
    </row>
    <row r="2712" spans="1:4" x14ac:dyDescent="0.25">
      <c r="A2712" t="s">
        <v>5317</v>
      </c>
      <c r="B2712">
        <v>62753</v>
      </c>
      <c r="C2712" t="s">
        <v>5318</v>
      </c>
      <c r="D2712" t="s">
        <v>2479</v>
      </c>
    </row>
    <row r="2713" spans="1:4" x14ac:dyDescent="0.25">
      <c r="A2713" t="s">
        <v>5319</v>
      </c>
      <c r="B2713">
        <v>62754</v>
      </c>
      <c r="C2713" t="s">
        <v>5320</v>
      </c>
      <c r="D2713" t="s">
        <v>2479</v>
      </c>
    </row>
    <row r="2714" spans="1:4" x14ac:dyDescent="0.25">
      <c r="A2714" t="s">
        <v>5321</v>
      </c>
      <c r="B2714">
        <v>62755</v>
      </c>
      <c r="C2714" t="s">
        <v>5322</v>
      </c>
      <c r="D2714" t="s">
        <v>2479</v>
      </c>
    </row>
    <row r="2715" spans="1:4" x14ac:dyDescent="0.25">
      <c r="A2715" t="s">
        <v>5323</v>
      </c>
      <c r="B2715">
        <v>62756</v>
      </c>
      <c r="C2715" t="s">
        <v>5324</v>
      </c>
      <c r="D2715" t="s">
        <v>5325</v>
      </c>
    </row>
    <row r="2716" spans="1:4" x14ac:dyDescent="0.25">
      <c r="A2716" t="s">
        <v>5326</v>
      </c>
      <c r="B2716">
        <v>62757</v>
      </c>
      <c r="C2716" t="s">
        <v>5327</v>
      </c>
      <c r="D2716" t="s">
        <v>5328</v>
      </c>
    </row>
    <row r="2717" spans="1:4" x14ac:dyDescent="0.25">
      <c r="A2717" t="s">
        <v>2599</v>
      </c>
      <c r="B2717">
        <v>62750</v>
      </c>
      <c r="C2717" t="s">
        <v>5329</v>
      </c>
      <c r="D2717" t="s">
        <v>2479</v>
      </c>
    </row>
    <row r="2718" spans="1:4" x14ac:dyDescent="0.25">
      <c r="A2718" t="s">
        <v>5330</v>
      </c>
      <c r="B2718">
        <v>62021</v>
      </c>
      <c r="C2718" t="s">
        <v>5331</v>
      </c>
      <c r="D2718" t="s">
        <v>1829</v>
      </c>
    </row>
    <row r="2719" spans="1:4" x14ac:dyDescent="0.25">
      <c r="A2719" t="s">
        <v>2724</v>
      </c>
      <c r="B2719">
        <v>59701</v>
      </c>
      <c r="C2719" t="s">
        <v>5332</v>
      </c>
      <c r="D2719" t="s">
        <v>5333</v>
      </c>
    </row>
    <row r="2720" spans="1:4" x14ac:dyDescent="0.25">
      <c r="A2720" t="s">
        <v>5334</v>
      </c>
      <c r="B2720">
        <v>59703</v>
      </c>
      <c r="C2720" t="s">
        <v>5335</v>
      </c>
      <c r="D2720" t="s">
        <v>5336</v>
      </c>
    </row>
    <row r="2721" spans="1:4" x14ac:dyDescent="0.25">
      <c r="A2721" t="s">
        <v>5337</v>
      </c>
      <c r="B2721">
        <v>62022</v>
      </c>
      <c r="C2721" t="s">
        <v>5338</v>
      </c>
      <c r="D2721" t="s">
        <v>1829</v>
      </c>
    </row>
    <row r="2722" spans="1:4" x14ac:dyDescent="0.25">
      <c r="A2722">
        <v>1130107</v>
      </c>
      <c r="B2722">
        <v>39527</v>
      </c>
      <c r="C2722" t="s">
        <v>5339</v>
      </c>
      <c r="D2722" t="s">
        <v>5340</v>
      </c>
    </row>
    <row r="2723" spans="1:4" x14ac:dyDescent="0.25">
      <c r="A2723">
        <v>5270309</v>
      </c>
      <c r="B2723">
        <v>62225</v>
      </c>
      <c r="C2723" t="s">
        <v>5341</v>
      </c>
      <c r="D2723" t="s">
        <v>5342</v>
      </c>
    </row>
    <row r="2724" spans="1:4" x14ac:dyDescent="0.25">
      <c r="A2724">
        <v>1130108</v>
      </c>
      <c r="B2724">
        <v>62952</v>
      </c>
      <c r="C2724" t="s">
        <v>5343</v>
      </c>
      <c r="D2724" t="s">
        <v>5344</v>
      </c>
    </row>
    <row r="2725" spans="1:4" x14ac:dyDescent="0.25">
      <c r="A2725">
        <v>3210121</v>
      </c>
      <c r="B2725">
        <v>62953</v>
      </c>
      <c r="C2725" t="s">
        <v>5345</v>
      </c>
      <c r="D2725" t="s">
        <v>5346</v>
      </c>
    </row>
    <row r="2726" spans="1:4" x14ac:dyDescent="0.25">
      <c r="A2726">
        <v>1420208</v>
      </c>
      <c r="B2726">
        <v>62955</v>
      </c>
      <c r="C2726" t="s">
        <v>5347</v>
      </c>
      <c r="D2726" t="s">
        <v>1460</v>
      </c>
    </row>
    <row r="2727" spans="1:4" x14ac:dyDescent="0.25">
      <c r="A2727">
        <v>5210123</v>
      </c>
      <c r="B2727">
        <v>62956</v>
      </c>
      <c r="C2727" t="s">
        <v>5348</v>
      </c>
      <c r="D2727" t="s">
        <v>5349</v>
      </c>
    </row>
    <row r="2728" spans="1:4" x14ac:dyDescent="0.25">
      <c r="A2728" t="s">
        <v>5350</v>
      </c>
      <c r="B2728">
        <v>52850</v>
      </c>
      <c r="C2728" t="s">
        <v>5351</v>
      </c>
      <c r="D2728" t="s">
        <v>5352</v>
      </c>
    </row>
    <row r="2729" spans="1:4" x14ac:dyDescent="0.25">
      <c r="A2729">
        <v>1140202</v>
      </c>
      <c r="B2729">
        <v>38785</v>
      </c>
      <c r="C2729" t="s">
        <v>5353</v>
      </c>
      <c r="D2729" t="s">
        <v>5354</v>
      </c>
    </row>
    <row r="2730" spans="1:4" x14ac:dyDescent="0.25">
      <c r="A2730">
        <v>1140203</v>
      </c>
      <c r="B2730">
        <v>38786</v>
      </c>
      <c r="C2730" t="s">
        <v>5355</v>
      </c>
      <c r="D2730" t="s">
        <v>5356</v>
      </c>
    </row>
    <row r="2731" spans="1:4" x14ac:dyDescent="0.25">
      <c r="A2731">
        <v>1140204</v>
      </c>
      <c r="B2731">
        <v>38787</v>
      </c>
      <c r="C2731" t="s">
        <v>5357</v>
      </c>
      <c r="D2731" t="s">
        <v>5358</v>
      </c>
    </row>
    <row r="2732" spans="1:4" x14ac:dyDescent="0.25">
      <c r="A2732" t="s">
        <v>5359</v>
      </c>
      <c r="B2732">
        <v>72123</v>
      </c>
      <c r="C2732" t="s">
        <v>5360</v>
      </c>
      <c r="D2732" t="s">
        <v>5361</v>
      </c>
    </row>
    <row r="2733" spans="1:4" x14ac:dyDescent="0.25">
      <c r="A2733" t="s">
        <v>5362</v>
      </c>
      <c r="B2733">
        <v>63141</v>
      </c>
      <c r="C2733" t="s">
        <v>5363</v>
      </c>
      <c r="D2733" t="s">
        <v>5364</v>
      </c>
    </row>
    <row r="2734" spans="1:4" x14ac:dyDescent="0.25">
      <c r="A2734" t="s">
        <v>5365</v>
      </c>
      <c r="B2734">
        <v>83863</v>
      </c>
      <c r="C2734" t="s">
        <v>5366</v>
      </c>
      <c r="D2734" t="s">
        <v>5367</v>
      </c>
    </row>
    <row r="2735" spans="1:4" x14ac:dyDescent="0.25">
      <c r="A2735" t="s">
        <v>5369</v>
      </c>
      <c r="B2735">
        <v>73337</v>
      </c>
      <c r="C2735" t="s">
        <v>5370</v>
      </c>
      <c r="D2735" t="s">
        <v>5371</v>
      </c>
    </row>
    <row r="2736" spans="1:4" x14ac:dyDescent="0.25">
      <c r="A2736" t="s">
        <v>5372</v>
      </c>
      <c r="B2736">
        <v>74365</v>
      </c>
      <c r="C2736" t="s">
        <v>5373</v>
      </c>
      <c r="D2736" t="s">
        <v>5374</v>
      </c>
    </row>
    <row r="2737" spans="1:4" x14ac:dyDescent="0.25">
      <c r="A2737" t="s">
        <v>5375</v>
      </c>
      <c r="B2737">
        <v>65322</v>
      </c>
      <c r="C2737" t="s">
        <v>5376</v>
      </c>
      <c r="D2737" t="s">
        <v>5377</v>
      </c>
    </row>
    <row r="2738" spans="1:4" x14ac:dyDescent="0.25">
      <c r="A2738" t="s">
        <v>5378</v>
      </c>
      <c r="B2738">
        <v>76291</v>
      </c>
      <c r="C2738" t="s">
        <v>5379</v>
      </c>
      <c r="D2738" t="s">
        <v>5380</v>
      </c>
    </row>
    <row r="2739" spans="1:4" x14ac:dyDescent="0.25">
      <c r="A2739" t="s">
        <v>5381</v>
      </c>
      <c r="B2739">
        <v>74629</v>
      </c>
      <c r="C2739" t="s">
        <v>5382</v>
      </c>
      <c r="D2739" t="s">
        <v>5383</v>
      </c>
    </row>
    <row r="2740" spans="1:4" x14ac:dyDescent="0.25">
      <c r="A2740" t="s">
        <v>5384</v>
      </c>
      <c r="B2740">
        <v>71439</v>
      </c>
      <c r="C2740" t="s">
        <v>5385</v>
      </c>
      <c r="D2740" t="s">
        <v>5386</v>
      </c>
    </row>
    <row r="2741" spans="1:4" x14ac:dyDescent="0.25">
      <c r="A2741" t="s">
        <v>5389</v>
      </c>
      <c r="B2741">
        <v>69199</v>
      </c>
      <c r="C2741" t="s">
        <v>5390</v>
      </c>
      <c r="D2741" t="s">
        <v>5388</v>
      </c>
    </row>
    <row r="2742" spans="1:4" x14ac:dyDescent="0.25">
      <c r="A2742" t="s">
        <v>5392</v>
      </c>
      <c r="B2742">
        <v>79974</v>
      </c>
      <c r="C2742" t="s">
        <v>5393</v>
      </c>
      <c r="D2742" t="s">
        <v>5391</v>
      </c>
    </row>
    <row r="2743" spans="1:4" x14ac:dyDescent="0.25">
      <c r="A2743" t="s">
        <v>5394</v>
      </c>
      <c r="B2743">
        <v>77735</v>
      </c>
      <c r="C2743" t="s">
        <v>5395</v>
      </c>
      <c r="D2743" t="s">
        <v>5396</v>
      </c>
    </row>
    <row r="2744" spans="1:4" x14ac:dyDescent="0.25">
      <c r="A2744">
        <v>25511</v>
      </c>
      <c r="B2744">
        <v>64015</v>
      </c>
      <c r="C2744" t="s">
        <v>5397</v>
      </c>
      <c r="D2744" t="s">
        <v>5398</v>
      </c>
    </row>
    <row r="2745" spans="1:4" x14ac:dyDescent="0.25">
      <c r="A2745" t="s">
        <v>5399</v>
      </c>
      <c r="B2745">
        <v>72471</v>
      </c>
      <c r="C2745" t="s">
        <v>5400</v>
      </c>
      <c r="D2745" t="s">
        <v>5401</v>
      </c>
    </row>
    <row r="2746" spans="1:4" x14ac:dyDescent="0.25">
      <c r="A2746" t="s">
        <v>5402</v>
      </c>
      <c r="B2746">
        <v>73049</v>
      </c>
      <c r="C2746" t="s">
        <v>5403</v>
      </c>
      <c r="D2746" t="s">
        <v>5404</v>
      </c>
    </row>
    <row r="2747" spans="1:4" x14ac:dyDescent="0.25">
      <c r="A2747" t="s">
        <v>5405</v>
      </c>
      <c r="B2747">
        <v>63174</v>
      </c>
      <c r="C2747" t="s">
        <v>5406</v>
      </c>
      <c r="D2747" t="s">
        <v>5407</v>
      </c>
    </row>
    <row r="2748" spans="1:4" x14ac:dyDescent="0.25">
      <c r="A2748" t="s">
        <v>5408</v>
      </c>
      <c r="B2748">
        <v>71451</v>
      </c>
      <c r="C2748" t="s">
        <v>5409</v>
      </c>
      <c r="D2748" t="s">
        <v>5410</v>
      </c>
    </row>
    <row r="2749" spans="1:4" x14ac:dyDescent="0.25">
      <c r="A2749" t="s">
        <v>5411</v>
      </c>
      <c r="B2749">
        <v>72381</v>
      </c>
      <c r="C2749" t="s">
        <v>5412</v>
      </c>
      <c r="D2749" t="s">
        <v>5413</v>
      </c>
    </row>
    <row r="2750" spans="1:4" x14ac:dyDescent="0.25">
      <c r="A2750" t="s">
        <v>5414</v>
      </c>
      <c r="B2750">
        <v>63183</v>
      </c>
      <c r="C2750" t="s">
        <v>5415</v>
      </c>
      <c r="D2750" t="s">
        <v>5416</v>
      </c>
    </row>
    <row r="2751" spans="1:4" x14ac:dyDescent="0.25">
      <c r="A2751" t="s">
        <v>5417</v>
      </c>
      <c r="B2751">
        <v>72174</v>
      </c>
      <c r="C2751" t="s">
        <v>5418</v>
      </c>
      <c r="D2751" t="s">
        <v>5419</v>
      </c>
    </row>
    <row r="2752" spans="1:4" x14ac:dyDescent="0.25">
      <c r="A2752" t="s">
        <v>5420</v>
      </c>
      <c r="B2752">
        <v>19085</v>
      </c>
      <c r="C2752" t="s">
        <v>5421</v>
      </c>
      <c r="D2752" t="s">
        <v>2046</v>
      </c>
    </row>
    <row r="2753" spans="1:4" x14ac:dyDescent="0.25">
      <c r="A2753" t="s">
        <v>5422</v>
      </c>
      <c r="B2753">
        <v>62995</v>
      </c>
      <c r="C2753" t="s">
        <v>5423</v>
      </c>
      <c r="D2753" t="s">
        <v>2123</v>
      </c>
    </row>
    <row r="2754" spans="1:4" x14ac:dyDescent="0.25">
      <c r="A2754" t="s">
        <v>5424</v>
      </c>
      <c r="B2754">
        <v>63598</v>
      </c>
      <c r="C2754" t="s">
        <v>5425</v>
      </c>
      <c r="D2754" t="s">
        <v>5426</v>
      </c>
    </row>
    <row r="2755" spans="1:4" x14ac:dyDescent="0.25">
      <c r="A2755" t="s">
        <v>5427</v>
      </c>
      <c r="B2755">
        <v>63599</v>
      </c>
      <c r="C2755" t="s">
        <v>5428</v>
      </c>
      <c r="D2755" t="s">
        <v>5429</v>
      </c>
    </row>
    <row r="2756" spans="1:4" x14ac:dyDescent="0.25">
      <c r="A2756" t="s">
        <v>5430</v>
      </c>
      <c r="B2756">
        <v>63600</v>
      </c>
      <c r="C2756" t="s">
        <v>5431</v>
      </c>
      <c r="D2756" t="s">
        <v>5432</v>
      </c>
    </row>
    <row r="2757" spans="1:4" x14ac:dyDescent="0.25">
      <c r="A2757" t="s">
        <v>5433</v>
      </c>
      <c r="B2757">
        <v>63602</v>
      </c>
      <c r="C2757" t="s">
        <v>5434</v>
      </c>
      <c r="D2757" t="s">
        <v>5435</v>
      </c>
    </row>
    <row r="2758" spans="1:4" x14ac:dyDescent="0.25">
      <c r="A2758" t="s">
        <v>5436</v>
      </c>
      <c r="B2758">
        <v>63603</v>
      </c>
      <c r="C2758" t="s">
        <v>5437</v>
      </c>
      <c r="D2758" t="s">
        <v>5438</v>
      </c>
    </row>
    <row r="2759" spans="1:4" x14ac:dyDescent="0.25">
      <c r="A2759" t="s">
        <v>5439</v>
      </c>
      <c r="B2759">
        <v>63606</v>
      </c>
      <c r="C2759" t="s">
        <v>5440</v>
      </c>
      <c r="D2759" t="s">
        <v>5441</v>
      </c>
    </row>
    <row r="2760" spans="1:4" x14ac:dyDescent="0.25">
      <c r="A2760" t="s">
        <v>5442</v>
      </c>
      <c r="B2760">
        <v>63608</v>
      </c>
      <c r="C2760" t="s">
        <v>5443</v>
      </c>
      <c r="D2760" t="s">
        <v>5444</v>
      </c>
    </row>
    <row r="2761" spans="1:4" x14ac:dyDescent="0.25">
      <c r="A2761" t="s">
        <v>5445</v>
      </c>
      <c r="B2761">
        <v>63609</v>
      </c>
      <c r="C2761" t="s">
        <v>5446</v>
      </c>
      <c r="D2761" t="s">
        <v>5447</v>
      </c>
    </row>
    <row r="2762" spans="1:4" x14ac:dyDescent="0.25">
      <c r="A2762" t="s">
        <v>5448</v>
      </c>
      <c r="B2762">
        <v>63610</v>
      </c>
      <c r="C2762" t="s">
        <v>5449</v>
      </c>
      <c r="D2762" t="s">
        <v>5450</v>
      </c>
    </row>
    <row r="2763" spans="1:4" x14ac:dyDescent="0.25">
      <c r="A2763" t="s">
        <v>5451</v>
      </c>
      <c r="B2763">
        <v>63611</v>
      </c>
      <c r="C2763" t="s">
        <v>5452</v>
      </c>
      <c r="D2763" t="s">
        <v>5453</v>
      </c>
    </row>
    <row r="2764" spans="1:4" x14ac:dyDescent="0.25">
      <c r="A2764" t="s">
        <v>5454</v>
      </c>
      <c r="B2764">
        <v>63612</v>
      </c>
      <c r="C2764" t="s">
        <v>5455</v>
      </c>
      <c r="D2764" t="s">
        <v>5456</v>
      </c>
    </row>
    <row r="2765" spans="1:4" x14ac:dyDescent="0.25">
      <c r="A2765" t="s">
        <v>5457</v>
      </c>
      <c r="B2765">
        <v>63613</v>
      </c>
      <c r="C2765" t="s">
        <v>5458</v>
      </c>
      <c r="D2765" t="s">
        <v>5459</v>
      </c>
    </row>
    <row r="2766" spans="1:4" x14ac:dyDescent="0.25">
      <c r="A2766" t="s">
        <v>5460</v>
      </c>
      <c r="B2766">
        <v>63619</v>
      </c>
      <c r="C2766" t="s">
        <v>5461</v>
      </c>
      <c r="D2766" t="s">
        <v>5462</v>
      </c>
    </row>
    <row r="2767" spans="1:4" x14ac:dyDescent="0.25">
      <c r="A2767" t="s">
        <v>5463</v>
      </c>
      <c r="B2767">
        <v>63620</v>
      </c>
      <c r="C2767" t="s">
        <v>5464</v>
      </c>
      <c r="D2767" t="s">
        <v>5462</v>
      </c>
    </row>
    <row r="2768" spans="1:4" x14ac:dyDescent="0.25">
      <c r="A2768" t="s">
        <v>5465</v>
      </c>
      <c r="B2768">
        <v>63621</v>
      </c>
      <c r="C2768" t="s">
        <v>5466</v>
      </c>
      <c r="D2768" t="s">
        <v>5467</v>
      </c>
    </row>
    <row r="2769" spans="1:4" x14ac:dyDescent="0.25">
      <c r="A2769" t="s">
        <v>5468</v>
      </c>
      <c r="B2769">
        <v>63622</v>
      </c>
      <c r="C2769" t="s">
        <v>5469</v>
      </c>
      <c r="D2769" t="s">
        <v>5470</v>
      </c>
    </row>
    <row r="2770" spans="1:4" x14ac:dyDescent="0.25">
      <c r="A2770" t="s">
        <v>2625</v>
      </c>
      <c r="B2770">
        <v>63592</v>
      </c>
      <c r="C2770" t="s">
        <v>5471</v>
      </c>
      <c r="D2770" t="s">
        <v>5472</v>
      </c>
    </row>
    <row r="2771" spans="1:4" x14ac:dyDescent="0.25">
      <c r="A2771" t="s">
        <v>5473</v>
      </c>
      <c r="B2771">
        <v>63593</v>
      </c>
      <c r="C2771" t="s">
        <v>5474</v>
      </c>
      <c r="D2771" t="s">
        <v>5475</v>
      </c>
    </row>
    <row r="2772" spans="1:4" x14ac:dyDescent="0.25">
      <c r="A2772" t="s">
        <v>5476</v>
      </c>
      <c r="B2772">
        <v>63594</v>
      </c>
      <c r="C2772" t="s">
        <v>5477</v>
      </c>
      <c r="D2772" t="s">
        <v>5472</v>
      </c>
    </row>
    <row r="2773" spans="1:4" x14ac:dyDescent="0.25">
      <c r="A2773" t="s">
        <v>2626</v>
      </c>
      <c r="B2773">
        <v>63595</v>
      </c>
      <c r="C2773" t="s">
        <v>5478</v>
      </c>
      <c r="D2773" t="s">
        <v>5479</v>
      </c>
    </row>
    <row r="2774" spans="1:4" x14ac:dyDescent="0.25">
      <c r="A2774" t="s">
        <v>5480</v>
      </c>
      <c r="B2774">
        <v>63596</v>
      </c>
      <c r="C2774" t="s">
        <v>5481</v>
      </c>
      <c r="D2774" t="s">
        <v>5472</v>
      </c>
    </row>
    <row r="2775" spans="1:4" x14ac:dyDescent="0.25">
      <c r="A2775" t="s">
        <v>5482</v>
      </c>
      <c r="B2775">
        <v>63597</v>
      </c>
      <c r="C2775" t="s">
        <v>5483</v>
      </c>
      <c r="D2775" t="s">
        <v>5484</v>
      </c>
    </row>
    <row r="2776" spans="1:4" x14ac:dyDescent="0.25">
      <c r="A2776">
        <v>621</v>
      </c>
      <c r="B2776">
        <v>63647</v>
      </c>
      <c r="C2776" t="s">
        <v>5485</v>
      </c>
      <c r="D2776" t="s">
        <v>5486</v>
      </c>
    </row>
    <row r="2777" spans="1:4" x14ac:dyDescent="0.25">
      <c r="A2777">
        <v>86463</v>
      </c>
      <c r="B2777">
        <v>63648</v>
      </c>
      <c r="C2777" t="s">
        <v>5487</v>
      </c>
      <c r="D2777" t="s">
        <v>5488</v>
      </c>
    </row>
    <row r="2778" spans="1:4" x14ac:dyDescent="0.25">
      <c r="A2778">
        <v>59481</v>
      </c>
      <c r="B2778">
        <v>63649</v>
      </c>
      <c r="C2778" t="s">
        <v>5489</v>
      </c>
      <c r="D2778" t="s">
        <v>5490</v>
      </c>
    </row>
    <row r="2779" spans="1:4" x14ac:dyDescent="0.25">
      <c r="A2779">
        <v>18324</v>
      </c>
      <c r="B2779">
        <v>63651</v>
      </c>
      <c r="C2779" t="s">
        <v>5491</v>
      </c>
      <c r="D2779" t="s">
        <v>5492</v>
      </c>
    </row>
    <row r="2780" spans="1:4" x14ac:dyDescent="0.25">
      <c r="A2780">
        <v>33085</v>
      </c>
      <c r="B2780">
        <v>63652</v>
      </c>
      <c r="C2780" t="s">
        <v>5493</v>
      </c>
      <c r="D2780" t="s">
        <v>5494</v>
      </c>
    </row>
    <row r="2781" spans="1:4" x14ac:dyDescent="0.25">
      <c r="A2781">
        <v>33061</v>
      </c>
      <c r="B2781">
        <v>63655</v>
      </c>
      <c r="C2781" t="s">
        <v>5495</v>
      </c>
      <c r="D2781" t="s">
        <v>5496</v>
      </c>
    </row>
    <row r="2782" spans="1:4" x14ac:dyDescent="0.25">
      <c r="A2782">
        <v>92280</v>
      </c>
      <c r="B2782">
        <v>63656</v>
      </c>
      <c r="C2782" t="s">
        <v>5497</v>
      </c>
      <c r="D2782" t="s">
        <v>5498</v>
      </c>
    </row>
    <row r="2783" spans="1:4" x14ac:dyDescent="0.25">
      <c r="A2783">
        <v>86401</v>
      </c>
      <c r="B2783">
        <v>63657</v>
      </c>
      <c r="C2783" t="s">
        <v>5499</v>
      </c>
      <c r="D2783" t="s">
        <v>5500</v>
      </c>
    </row>
    <row r="2784" spans="1:4" x14ac:dyDescent="0.25">
      <c r="A2784">
        <v>27395</v>
      </c>
      <c r="B2784">
        <v>66340</v>
      </c>
      <c r="C2784" t="s">
        <v>5501</v>
      </c>
      <c r="D2784" t="s">
        <v>5502</v>
      </c>
    </row>
    <row r="2785" spans="1:4" x14ac:dyDescent="0.25">
      <c r="A2785">
        <v>57470</v>
      </c>
      <c r="B2785">
        <v>63660</v>
      </c>
      <c r="C2785" t="s">
        <v>5503</v>
      </c>
      <c r="D2785" t="s">
        <v>5504</v>
      </c>
    </row>
    <row r="2786" spans="1:4" x14ac:dyDescent="0.25">
      <c r="A2786" t="s">
        <v>5505</v>
      </c>
      <c r="B2786">
        <v>55941</v>
      </c>
      <c r="C2786" t="s">
        <v>5506</v>
      </c>
      <c r="D2786" t="s">
        <v>2057</v>
      </c>
    </row>
    <row r="2787" spans="1:4" x14ac:dyDescent="0.25">
      <c r="A2787" t="s">
        <v>5507</v>
      </c>
      <c r="B2787">
        <v>55944</v>
      </c>
      <c r="C2787" t="s">
        <v>5508</v>
      </c>
      <c r="D2787" t="s">
        <v>2057</v>
      </c>
    </row>
    <row r="2788" spans="1:4" x14ac:dyDescent="0.25">
      <c r="A2788" t="s">
        <v>5509</v>
      </c>
      <c r="B2788">
        <v>40840</v>
      </c>
      <c r="C2788" t="s">
        <v>5510</v>
      </c>
      <c r="D2788" t="s">
        <v>2057</v>
      </c>
    </row>
    <row r="2789" spans="1:4" x14ac:dyDescent="0.25">
      <c r="A2789" t="s">
        <v>5511</v>
      </c>
      <c r="B2789">
        <v>40848</v>
      </c>
      <c r="C2789" t="s">
        <v>5512</v>
      </c>
      <c r="D2789" t="s">
        <v>2057</v>
      </c>
    </row>
    <row r="2790" spans="1:4" x14ac:dyDescent="0.25">
      <c r="A2790">
        <v>3210113</v>
      </c>
      <c r="B2790">
        <v>62224</v>
      </c>
      <c r="C2790" t="s">
        <v>5513</v>
      </c>
      <c r="D2790" t="s">
        <v>5514</v>
      </c>
    </row>
    <row r="2791" spans="1:4" x14ac:dyDescent="0.25">
      <c r="A2791">
        <v>33054</v>
      </c>
      <c r="B2791">
        <v>63716</v>
      </c>
      <c r="C2791" t="s">
        <v>5515</v>
      </c>
      <c r="D2791" t="s">
        <v>5516</v>
      </c>
    </row>
    <row r="2792" spans="1:4" x14ac:dyDescent="0.25">
      <c r="A2792">
        <v>35973</v>
      </c>
      <c r="B2792">
        <v>63715</v>
      </c>
      <c r="C2792" t="s">
        <v>5517</v>
      </c>
      <c r="D2792" t="s">
        <v>5518</v>
      </c>
    </row>
    <row r="2793" spans="1:4" x14ac:dyDescent="0.25">
      <c r="A2793">
        <v>5270311</v>
      </c>
      <c r="B2793">
        <v>59232</v>
      </c>
      <c r="C2793" t="s">
        <v>5519</v>
      </c>
      <c r="D2793" t="s">
        <v>1507</v>
      </c>
    </row>
    <row r="2794" spans="1:4" x14ac:dyDescent="0.25">
      <c r="A2794">
        <v>5210111</v>
      </c>
      <c r="B2794">
        <v>59290</v>
      </c>
      <c r="C2794" t="s">
        <v>5520</v>
      </c>
      <c r="D2794" t="s">
        <v>5521</v>
      </c>
    </row>
    <row r="2795" spans="1:4" x14ac:dyDescent="0.25">
      <c r="A2795">
        <v>3310207</v>
      </c>
      <c r="B2795">
        <v>59393</v>
      </c>
      <c r="C2795" t="s">
        <v>5522</v>
      </c>
      <c r="D2795" t="s">
        <v>5523</v>
      </c>
    </row>
    <row r="2796" spans="1:4" x14ac:dyDescent="0.25">
      <c r="A2796">
        <v>5210115</v>
      </c>
      <c r="B2796">
        <v>58163</v>
      </c>
      <c r="C2796" t="s">
        <v>5524</v>
      </c>
      <c r="D2796" t="s">
        <v>5525</v>
      </c>
    </row>
    <row r="2797" spans="1:4" x14ac:dyDescent="0.25">
      <c r="A2797">
        <v>5250312</v>
      </c>
      <c r="B2797">
        <v>58296</v>
      </c>
      <c r="C2797" t="s">
        <v>5526</v>
      </c>
      <c r="D2797" t="s">
        <v>5527</v>
      </c>
    </row>
    <row r="2798" spans="1:4" x14ac:dyDescent="0.25">
      <c r="A2798" t="s">
        <v>5528</v>
      </c>
      <c r="B2798">
        <v>64105</v>
      </c>
      <c r="C2798" t="s">
        <v>5529</v>
      </c>
      <c r="D2798" t="s">
        <v>5336</v>
      </c>
    </row>
    <row r="2799" spans="1:4" x14ac:dyDescent="0.25">
      <c r="A2799" t="s">
        <v>5530</v>
      </c>
      <c r="B2799">
        <v>64106</v>
      </c>
      <c r="C2799" t="s">
        <v>5531</v>
      </c>
      <c r="D2799" t="s">
        <v>5336</v>
      </c>
    </row>
    <row r="2800" spans="1:4" x14ac:dyDescent="0.25">
      <c r="A2800" t="s">
        <v>5532</v>
      </c>
      <c r="B2800">
        <v>64138</v>
      </c>
      <c r="C2800" t="s">
        <v>5533</v>
      </c>
      <c r="D2800" t="s">
        <v>5304</v>
      </c>
    </row>
    <row r="2801" spans="1:4" x14ac:dyDescent="0.25">
      <c r="A2801" t="s">
        <v>5534</v>
      </c>
      <c r="B2801">
        <v>64139</v>
      </c>
      <c r="C2801" t="s">
        <v>5535</v>
      </c>
      <c r="D2801" t="s">
        <v>5304</v>
      </c>
    </row>
    <row r="2802" spans="1:4" x14ac:dyDescent="0.25">
      <c r="A2802" t="s">
        <v>2607</v>
      </c>
      <c r="B2802">
        <v>64140</v>
      </c>
      <c r="C2802" t="s">
        <v>5536</v>
      </c>
      <c r="D2802" t="s">
        <v>5304</v>
      </c>
    </row>
    <row r="2803" spans="1:4" x14ac:dyDescent="0.25">
      <c r="A2803" t="s">
        <v>2609</v>
      </c>
      <c r="B2803">
        <v>64141</v>
      </c>
      <c r="C2803" t="s">
        <v>5537</v>
      </c>
      <c r="D2803" t="s">
        <v>5304</v>
      </c>
    </row>
    <row r="2804" spans="1:4" x14ac:dyDescent="0.25">
      <c r="A2804" t="s">
        <v>2610</v>
      </c>
      <c r="B2804">
        <v>64143</v>
      </c>
      <c r="C2804" t="s">
        <v>5538</v>
      </c>
      <c r="D2804" t="s">
        <v>5304</v>
      </c>
    </row>
    <row r="2805" spans="1:4" x14ac:dyDescent="0.25">
      <c r="A2805">
        <v>8203657</v>
      </c>
      <c r="B2805">
        <v>64180</v>
      </c>
      <c r="C2805" t="s">
        <v>5539</v>
      </c>
      <c r="D2805" t="s">
        <v>5540</v>
      </c>
    </row>
    <row r="2806" spans="1:4" x14ac:dyDescent="0.25">
      <c r="A2806" t="s">
        <v>5541</v>
      </c>
      <c r="B2806">
        <v>64182</v>
      </c>
      <c r="C2806" t="s">
        <v>5542</v>
      </c>
      <c r="D2806" t="s">
        <v>5543</v>
      </c>
    </row>
    <row r="2807" spans="1:4" x14ac:dyDescent="0.25">
      <c r="A2807">
        <v>411040109</v>
      </c>
      <c r="B2807">
        <v>64208</v>
      </c>
      <c r="C2807" t="s">
        <v>5544</v>
      </c>
      <c r="D2807" t="s">
        <v>5545</v>
      </c>
    </row>
    <row r="2808" spans="1:4" x14ac:dyDescent="0.25">
      <c r="A2808" t="s">
        <v>5546</v>
      </c>
      <c r="B2808">
        <v>64239</v>
      </c>
      <c r="C2808" t="s">
        <v>5547</v>
      </c>
      <c r="D2808" t="s">
        <v>5548</v>
      </c>
    </row>
    <row r="2809" spans="1:4" x14ac:dyDescent="0.25">
      <c r="A2809" t="s">
        <v>5549</v>
      </c>
      <c r="B2809">
        <v>64240</v>
      </c>
      <c r="C2809" t="s">
        <v>5550</v>
      </c>
      <c r="D2809" t="s">
        <v>5543</v>
      </c>
    </row>
    <row r="2810" spans="1:4" x14ac:dyDescent="0.25">
      <c r="A2810">
        <v>9940</v>
      </c>
      <c r="B2810">
        <v>64305</v>
      </c>
      <c r="C2810" t="s">
        <v>5551</v>
      </c>
      <c r="D2810" t="s">
        <v>5552</v>
      </c>
    </row>
    <row r="2811" spans="1:4" x14ac:dyDescent="0.25">
      <c r="A2811">
        <v>9993</v>
      </c>
      <c r="B2811">
        <v>64308</v>
      </c>
      <c r="C2811" t="s">
        <v>5553</v>
      </c>
      <c r="D2811" t="s">
        <v>5554</v>
      </c>
    </row>
    <row r="2812" spans="1:4" x14ac:dyDescent="0.25">
      <c r="A2812">
        <v>9938</v>
      </c>
      <c r="B2812">
        <v>64309</v>
      </c>
      <c r="C2812" t="s">
        <v>5555</v>
      </c>
      <c r="D2812" t="s">
        <v>5556</v>
      </c>
    </row>
    <row r="2813" spans="1:4" x14ac:dyDescent="0.25">
      <c r="A2813">
        <v>9995</v>
      </c>
      <c r="B2813">
        <v>64314</v>
      </c>
      <c r="C2813" t="s">
        <v>5557</v>
      </c>
      <c r="D2813" t="s">
        <v>5558</v>
      </c>
    </row>
    <row r="2814" spans="1:4" x14ac:dyDescent="0.25">
      <c r="A2814" t="s">
        <v>5559</v>
      </c>
      <c r="B2814">
        <v>64330</v>
      </c>
      <c r="C2814" t="s">
        <v>5560</v>
      </c>
      <c r="D2814" t="s">
        <v>5561</v>
      </c>
    </row>
    <row r="2815" spans="1:4" x14ac:dyDescent="0.25">
      <c r="A2815">
        <v>411040016</v>
      </c>
      <c r="B2815">
        <v>64354</v>
      </c>
      <c r="C2815" t="s">
        <v>5562</v>
      </c>
      <c r="D2815" t="s">
        <v>5563</v>
      </c>
    </row>
    <row r="2816" spans="1:4" x14ac:dyDescent="0.25">
      <c r="A2816">
        <v>40811032</v>
      </c>
      <c r="B2816">
        <v>64369</v>
      </c>
      <c r="C2816" t="s">
        <v>5564</v>
      </c>
      <c r="D2816" t="s">
        <v>5565</v>
      </c>
    </row>
    <row r="2817" spans="1:4" x14ac:dyDescent="0.25">
      <c r="A2817">
        <v>5210112</v>
      </c>
      <c r="B2817">
        <v>64453</v>
      </c>
      <c r="C2817" t="s">
        <v>5566</v>
      </c>
      <c r="D2817" t="s">
        <v>5567</v>
      </c>
    </row>
    <row r="2818" spans="1:4" x14ac:dyDescent="0.25">
      <c r="A2818">
        <v>11786</v>
      </c>
      <c r="B2818">
        <v>64469</v>
      </c>
      <c r="C2818" t="s">
        <v>5568</v>
      </c>
      <c r="D2818" t="s">
        <v>5569</v>
      </c>
    </row>
    <row r="2819" spans="1:4" x14ac:dyDescent="0.25">
      <c r="A2819">
        <v>86418</v>
      </c>
      <c r="B2819">
        <v>64470</v>
      </c>
      <c r="C2819" t="s">
        <v>5570</v>
      </c>
      <c r="D2819" t="s">
        <v>5571</v>
      </c>
    </row>
    <row r="2820" spans="1:4" x14ac:dyDescent="0.25">
      <c r="A2820" t="s">
        <v>1389</v>
      </c>
      <c r="B2820">
        <v>64536</v>
      </c>
      <c r="C2820" t="s">
        <v>5572</v>
      </c>
      <c r="D2820" t="s">
        <v>5573</v>
      </c>
    </row>
    <row r="2821" spans="1:4" x14ac:dyDescent="0.25">
      <c r="A2821" t="s">
        <v>1390</v>
      </c>
      <c r="B2821">
        <v>64537</v>
      </c>
      <c r="C2821" t="s">
        <v>5574</v>
      </c>
      <c r="D2821" t="s">
        <v>5575</v>
      </c>
    </row>
    <row r="2822" spans="1:4" x14ac:dyDescent="0.25">
      <c r="A2822" t="s">
        <v>5576</v>
      </c>
      <c r="B2822">
        <v>64538</v>
      </c>
      <c r="C2822" t="s">
        <v>5577</v>
      </c>
      <c r="D2822" t="s">
        <v>2124</v>
      </c>
    </row>
    <row r="2823" spans="1:4" x14ac:dyDescent="0.25">
      <c r="A2823" t="s">
        <v>5578</v>
      </c>
      <c r="B2823">
        <v>64539</v>
      </c>
      <c r="C2823" t="s">
        <v>5579</v>
      </c>
      <c r="D2823" t="s">
        <v>2124</v>
      </c>
    </row>
    <row r="2824" spans="1:4" x14ac:dyDescent="0.25">
      <c r="A2824" t="s">
        <v>5580</v>
      </c>
      <c r="B2824">
        <v>64540</v>
      </c>
      <c r="C2824" t="s">
        <v>5581</v>
      </c>
      <c r="D2824" t="s">
        <v>2124</v>
      </c>
    </row>
    <row r="2825" spans="1:4" x14ac:dyDescent="0.25">
      <c r="A2825" t="s">
        <v>5582</v>
      </c>
      <c r="B2825">
        <v>64541</v>
      </c>
      <c r="C2825" t="s">
        <v>5583</v>
      </c>
      <c r="D2825" t="s">
        <v>2123</v>
      </c>
    </row>
    <row r="2826" spans="1:4" x14ac:dyDescent="0.25">
      <c r="A2826" t="s">
        <v>5584</v>
      </c>
      <c r="B2826">
        <v>64542</v>
      </c>
      <c r="C2826" t="s">
        <v>5585</v>
      </c>
      <c r="D2826" t="s">
        <v>2123</v>
      </c>
    </row>
    <row r="2827" spans="1:4" x14ac:dyDescent="0.25">
      <c r="A2827" t="s">
        <v>5586</v>
      </c>
      <c r="B2827">
        <v>64543</v>
      </c>
      <c r="C2827" t="s">
        <v>5587</v>
      </c>
      <c r="D2827" t="s">
        <v>2123</v>
      </c>
    </row>
    <row r="2828" spans="1:4" x14ac:dyDescent="0.25">
      <c r="A2828" t="s">
        <v>5588</v>
      </c>
      <c r="B2828">
        <v>64544</v>
      </c>
      <c r="C2828" t="s">
        <v>5589</v>
      </c>
      <c r="D2828" t="s">
        <v>2123</v>
      </c>
    </row>
    <row r="2829" spans="1:4" x14ac:dyDescent="0.25">
      <c r="A2829" t="s">
        <v>5590</v>
      </c>
      <c r="B2829">
        <v>64545</v>
      </c>
      <c r="C2829" t="s">
        <v>5591</v>
      </c>
      <c r="D2829" t="s">
        <v>2123</v>
      </c>
    </row>
    <row r="2830" spans="1:4" x14ac:dyDescent="0.25">
      <c r="A2830" t="s">
        <v>5592</v>
      </c>
      <c r="B2830">
        <v>80232</v>
      </c>
      <c r="C2830" t="s">
        <v>5593</v>
      </c>
      <c r="D2830" t="s">
        <v>5594</v>
      </c>
    </row>
    <row r="2831" spans="1:4" x14ac:dyDescent="0.25">
      <c r="A2831">
        <v>35345</v>
      </c>
      <c r="B2831">
        <v>63823</v>
      </c>
      <c r="C2831" t="s">
        <v>5595</v>
      </c>
      <c r="D2831" t="s">
        <v>5596</v>
      </c>
    </row>
    <row r="2832" spans="1:4" x14ac:dyDescent="0.25">
      <c r="A2832" t="s">
        <v>5597</v>
      </c>
      <c r="B2832">
        <v>64654</v>
      </c>
      <c r="C2832" t="s">
        <v>5598</v>
      </c>
      <c r="D2832" t="s">
        <v>2124</v>
      </c>
    </row>
    <row r="2833" spans="1:4" x14ac:dyDescent="0.25">
      <c r="A2833" t="s">
        <v>5599</v>
      </c>
      <c r="B2833">
        <v>64655</v>
      </c>
      <c r="C2833" t="s">
        <v>5600</v>
      </c>
      <c r="D2833" t="s">
        <v>2124</v>
      </c>
    </row>
    <row r="2834" spans="1:4" x14ac:dyDescent="0.25">
      <c r="A2834" t="s">
        <v>5601</v>
      </c>
      <c r="B2834">
        <v>64662</v>
      </c>
      <c r="C2834" t="s">
        <v>5602</v>
      </c>
      <c r="D2834" t="s">
        <v>2123</v>
      </c>
    </row>
    <row r="2835" spans="1:4" x14ac:dyDescent="0.25">
      <c r="A2835" t="s">
        <v>5603</v>
      </c>
      <c r="B2835">
        <v>72181</v>
      </c>
      <c r="C2835" t="s">
        <v>5604</v>
      </c>
      <c r="D2835" t="s">
        <v>1844</v>
      </c>
    </row>
    <row r="2836" spans="1:4" x14ac:dyDescent="0.25">
      <c r="A2836" t="s">
        <v>5605</v>
      </c>
      <c r="B2836">
        <v>65253</v>
      </c>
      <c r="C2836" t="s">
        <v>5606</v>
      </c>
      <c r="D2836" t="s">
        <v>5607</v>
      </c>
    </row>
    <row r="2837" spans="1:4" x14ac:dyDescent="0.25">
      <c r="A2837" t="s">
        <v>5608</v>
      </c>
      <c r="B2837">
        <v>65254</v>
      </c>
      <c r="C2837" t="s">
        <v>5609</v>
      </c>
      <c r="D2837" t="s">
        <v>5610</v>
      </c>
    </row>
    <row r="2838" spans="1:4" x14ac:dyDescent="0.25">
      <c r="A2838" t="s">
        <v>5611</v>
      </c>
      <c r="B2838">
        <v>65255</v>
      </c>
      <c r="C2838" t="s">
        <v>5612</v>
      </c>
      <c r="D2838" t="s">
        <v>5613</v>
      </c>
    </row>
    <row r="2839" spans="1:4" x14ac:dyDescent="0.25">
      <c r="A2839">
        <v>63132512</v>
      </c>
      <c r="B2839">
        <v>65256</v>
      </c>
      <c r="C2839" t="s">
        <v>5614</v>
      </c>
      <c r="D2839" t="s">
        <v>5147</v>
      </c>
    </row>
    <row r="2840" spans="1:4" x14ac:dyDescent="0.25">
      <c r="A2840" t="s">
        <v>5615</v>
      </c>
      <c r="B2840">
        <v>65257</v>
      </c>
      <c r="C2840" t="s">
        <v>5616</v>
      </c>
      <c r="D2840" t="s">
        <v>1795</v>
      </c>
    </row>
    <row r="2841" spans="1:4" x14ac:dyDescent="0.25">
      <c r="A2841" t="s">
        <v>5617</v>
      </c>
      <c r="B2841">
        <v>65258</v>
      </c>
      <c r="C2841" t="s">
        <v>5618</v>
      </c>
      <c r="D2841" t="s">
        <v>1795</v>
      </c>
    </row>
    <row r="2842" spans="1:4" x14ac:dyDescent="0.25">
      <c r="A2842" t="s">
        <v>5619</v>
      </c>
      <c r="B2842">
        <v>65259</v>
      </c>
      <c r="C2842" t="s">
        <v>5620</v>
      </c>
      <c r="D2842" t="s">
        <v>5621</v>
      </c>
    </row>
    <row r="2843" spans="1:4" x14ac:dyDescent="0.25">
      <c r="A2843">
        <v>41152180</v>
      </c>
      <c r="B2843">
        <v>65260</v>
      </c>
      <c r="C2843" t="s">
        <v>5622</v>
      </c>
      <c r="D2843" t="s">
        <v>5623</v>
      </c>
    </row>
    <row r="2844" spans="1:4" x14ac:dyDescent="0.25">
      <c r="A2844">
        <v>72551876</v>
      </c>
      <c r="B2844">
        <v>65261</v>
      </c>
      <c r="C2844" t="s">
        <v>5624</v>
      </c>
      <c r="D2844" t="s">
        <v>5625</v>
      </c>
    </row>
    <row r="2845" spans="1:4" x14ac:dyDescent="0.25">
      <c r="A2845" t="s">
        <v>5626</v>
      </c>
      <c r="B2845">
        <v>65262</v>
      </c>
      <c r="C2845" t="s">
        <v>5627</v>
      </c>
      <c r="D2845" t="s">
        <v>5628</v>
      </c>
    </row>
    <row r="2846" spans="1:4" x14ac:dyDescent="0.25">
      <c r="A2846" t="s">
        <v>5629</v>
      </c>
      <c r="B2846">
        <v>65263</v>
      </c>
      <c r="C2846" t="s">
        <v>5630</v>
      </c>
      <c r="D2846" t="s">
        <v>5628</v>
      </c>
    </row>
    <row r="2847" spans="1:4" x14ac:dyDescent="0.25">
      <c r="A2847" t="s">
        <v>5631</v>
      </c>
      <c r="B2847">
        <v>65264</v>
      </c>
      <c r="C2847" t="s">
        <v>5632</v>
      </c>
      <c r="D2847" t="s">
        <v>5633</v>
      </c>
    </row>
    <row r="2848" spans="1:4" x14ac:dyDescent="0.25">
      <c r="A2848" t="s">
        <v>5634</v>
      </c>
      <c r="B2848">
        <v>65265</v>
      </c>
      <c r="C2848" t="s">
        <v>5635</v>
      </c>
      <c r="D2848" t="s">
        <v>5636</v>
      </c>
    </row>
    <row r="2849" spans="1:4" x14ac:dyDescent="0.25">
      <c r="A2849" t="s">
        <v>5637</v>
      </c>
      <c r="B2849">
        <v>65266</v>
      </c>
      <c r="C2849" t="s">
        <v>5638</v>
      </c>
      <c r="D2849" t="s">
        <v>5639</v>
      </c>
    </row>
    <row r="2850" spans="1:4" x14ac:dyDescent="0.25">
      <c r="A2850" t="s">
        <v>5640</v>
      </c>
      <c r="B2850">
        <v>65252</v>
      </c>
      <c r="C2850" t="s">
        <v>5641</v>
      </c>
      <c r="D2850" t="s">
        <v>5642</v>
      </c>
    </row>
    <row r="2851" spans="1:4" x14ac:dyDescent="0.25">
      <c r="A2851" t="s">
        <v>5643</v>
      </c>
      <c r="B2851">
        <v>65334</v>
      </c>
      <c r="C2851" t="s">
        <v>5644</v>
      </c>
      <c r="D2851" t="s">
        <v>5645</v>
      </c>
    </row>
    <row r="2852" spans="1:4" x14ac:dyDescent="0.25">
      <c r="A2852" t="s">
        <v>5646</v>
      </c>
      <c r="B2852">
        <v>65335</v>
      </c>
      <c r="C2852" t="s">
        <v>5647</v>
      </c>
      <c r="D2852" t="s">
        <v>5648</v>
      </c>
    </row>
    <row r="2853" spans="1:4" x14ac:dyDescent="0.25">
      <c r="A2853" t="s">
        <v>5649</v>
      </c>
      <c r="B2853">
        <v>65336</v>
      </c>
      <c r="C2853" t="s">
        <v>5650</v>
      </c>
      <c r="D2853" t="s">
        <v>5651</v>
      </c>
    </row>
    <row r="2854" spans="1:4" x14ac:dyDescent="0.25">
      <c r="A2854" t="s">
        <v>5652</v>
      </c>
      <c r="B2854">
        <v>65337</v>
      </c>
      <c r="C2854" t="s">
        <v>5653</v>
      </c>
      <c r="D2854" t="s">
        <v>5654</v>
      </c>
    </row>
    <row r="2855" spans="1:4" x14ac:dyDescent="0.25">
      <c r="A2855" t="s">
        <v>5655</v>
      </c>
      <c r="B2855">
        <v>65338</v>
      </c>
      <c r="C2855" t="s">
        <v>5656</v>
      </c>
      <c r="D2855" t="s">
        <v>5657</v>
      </c>
    </row>
    <row r="2856" spans="1:4" x14ac:dyDescent="0.25">
      <c r="A2856" t="s">
        <v>5658</v>
      </c>
      <c r="B2856">
        <v>65339</v>
      </c>
      <c r="C2856" t="s">
        <v>5659</v>
      </c>
      <c r="D2856" t="s">
        <v>5660</v>
      </c>
    </row>
    <row r="2857" spans="1:4" x14ac:dyDescent="0.25">
      <c r="A2857" t="s">
        <v>5661</v>
      </c>
      <c r="B2857">
        <v>65340</v>
      </c>
      <c r="C2857" t="s">
        <v>5662</v>
      </c>
      <c r="D2857" t="s">
        <v>5663</v>
      </c>
    </row>
    <row r="2858" spans="1:4" x14ac:dyDescent="0.25">
      <c r="A2858" t="s">
        <v>5664</v>
      </c>
      <c r="B2858">
        <v>65341</v>
      </c>
      <c r="C2858" t="s">
        <v>5665</v>
      </c>
      <c r="D2858" t="s">
        <v>5666</v>
      </c>
    </row>
    <row r="2859" spans="1:4" x14ac:dyDescent="0.25">
      <c r="A2859" t="s">
        <v>5667</v>
      </c>
      <c r="B2859">
        <v>65342</v>
      </c>
      <c r="C2859" t="s">
        <v>5668</v>
      </c>
      <c r="D2859" t="s">
        <v>5669</v>
      </c>
    </row>
    <row r="2860" spans="1:4" x14ac:dyDescent="0.25">
      <c r="A2860">
        <v>31608400</v>
      </c>
      <c r="B2860">
        <v>48436</v>
      </c>
      <c r="C2860" t="s">
        <v>5670</v>
      </c>
      <c r="D2860" t="s">
        <v>5671</v>
      </c>
    </row>
    <row r="2861" spans="1:4" x14ac:dyDescent="0.25">
      <c r="A2861">
        <v>92181</v>
      </c>
      <c r="B2861">
        <v>65387</v>
      </c>
      <c r="C2861" t="s">
        <v>5672</v>
      </c>
      <c r="D2861" t="s">
        <v>5673</v>
      </c>
    </row>
    <row r="2862" spans="1:4" x14ac:dyDescent="0.25">
      <c r="A2862" t="s">
        <v>5674</v>
      </c>
      <c r="B2862">
        <v>65435</v>
      </c>
      <c r="C2862" t="s">
        <v>5675</v>
      </c>
      <c r="D2862" t="s">
        <v>5676</v>
      </c>
    </row>
    <row r="2863" spans="1:4" x14ac:dyDescent="0.25">
      <c r="A2863" t="s">
        <v>5677</v>
      </c>
      <c r="B2863">
        <v>65436</v>
      </c>
      <c r="C2863" t="s">
        <v>5678</v>
      </c>
      <c r="D2863" t="s">
        <v>5676</v>
      </c>
    </row>
    <row r="2864" spans="1:4" x14ac:dyDescent="0.25">
      <c r="A2864" t="s">
        <v>5679</v>
      </c>
      <c r="B2864">
        <v>65437</v>
      </c>
      <c r="C2864" t="s">
        <v>5680</v>
      </c>
      <c r="D2864" t="s">
        <v>2124</v>
      </c>
    </row>
    <row r="2865" spans="1:4" x14ac:dyDescent="0.25">
      <c r="A2865" t="s">
        <v>5681</v>
      </c>
      <c r="B2865">
        <v>65438</v>
      </c>
      <c r="C2865" t="s">
        <v>5682</v>
      </c>
      <c r="D2865" t="s">
        <v>2124</v>
      </c>
    </row>
    <row r="2866" spans="1:4" x14ac:dyDescent="0.25">
      <c r="A2866" t="s">
        <v>5683</v>
      </c>
      <c r="B2866">
        <v>65439</v>
      </c>
      <c r="C2866" t="s">
        <v>5684</v>
      </c>
      <c r="D2866" t="s">
        <v>2124</v>
      </c>
    </row>
    <row r="2867" spans="1:4" x14ac:dyDescent="0.25">
      <c r="A2867" t="s">
        <v>5685</v>
      </c>
      <c r="B2867">
        <v>65440</v>
      </c>
      <c r="C2867" t="s">
        <v>5686</v>
      </c>
      <c r="D2867" t="s">
        <v>2124</v>
      </c>
    </row>
    <row r="2868" spans="1:4" x14ac:dyDescent="0.25">
      <c r="A2868" t="s">
        <v>5687</v>
      </c>
      <c r="B2868">
        <v>65441</v>
      </c>
      <c r="C2868" t="s">
        <v>5688</v>
      </c>
      <c r="D2868" t="s">
        <v>2124</v>
      </c>
    </row>
    <row r="2869" spans="1:4" x14ac:dyDescent="0.25">
      <c r="A2869" t="s">
        <v>5689</v>
      </c>
      <c r="B2869">
        <v>65442</v>
      </c>
      <c r="C2869" t="s">
        <v>5690</v>
      </c>
      <c r="D2869" t="s">
        <v>2124</v>
      </c>
    </row>
    <row r="2870" spans="1:4" x14ac:dyDescent="0.25">
      <c r="A2870" t="s">
        <v>5691</v>
      </c>
      <c r="B2870">
        <v>65443</v>
      </c>
      <c r="C2870" t="s">
        <v>5692</v>
      </c>
      <c r="D2870" t="s">
        <v>2124</v>
      </c>
    </row>
    <row r="2871" spans="1:4" x14ac:dyDescent="0.25">
      <c r="A2871" t="s">
        <v>5693</v>
      </c>
      <c r="B2871">
        <v>65444</v>
      </c>
      <c r="C2871" t="s">
        <v>5694</v>
      </c>
      <c r="D2871" t="s">
        <v>2124</v>
      </c>
    </row>
    <row r="2872" spans="1:4" x14ac:dyDescent="0.25">
      <c r="A2872" t="s">
        <v>5695</v>
      </c>
      <c r="B2872">
        <v>65445</v>
      </c>
      <c r="C2872" t="s">
        <v>5696</v>
      </c>
      <c r="D2872" t="s">
        <v>2124</v>
      </c>
    </row>
    <row r="2873" spans="1:4" x14ac:dyDescent="0.25">
      <c r="A2873" t="s">
        <v>5697</v>
      </c>
      <c r="B2873">
        <v>65446</v>
      </c>
      <c r="C2873" t="s">
        <v>5698</v>
      </c>
      <c r="D2873" t="s">
        <v>2124</v>
      </c>
    </row>
    <row r="2874" spans="1:4" x14ac:dyDescent="0.25">
      <c r="A2874" t="s">
        <v>5699</v>
      </c>
      <c r="B2874">
        <v>65447</v>
      </c>
      <c r="C2874" t="s">
        <v>5700</v>
      </c>
      <c r="D2874" t="s">
        <v>2124</v>
      </c>
    </row>
    <row r="2875" spans="1:4" x14ac:dyDescent="0.25">
      <c r="A2875" t="s">
        <v>5701</v>
      </c>
      <c r="B2875">
        <v>65448</v>
      </c>
      <c r="C2875" t="s">
        <v>5702</v>
      </c>
      <c r="D2875" t="s">
        <v>2124</v>
      </c>
    </row>
    <row r="2876" spans="1:4" x14ac:dyDescent="0.25">
      <c r="A2876" t="s">
        <v>2603</v>
      </c>
      <c r="B2876">
        <v>65450</v>
      </c>
      <c r="C2876" t="s">
        <v>5703</v>
      </c>
      <c r="D2876" t="s">
        <v>5304</v>
      </c>
    </row>
    <row r="2877" spans="1:4" x14ac:dyDescent="0.25">
      <c r="A2877" t="s">
        <v>2602</v>
      </c>
      <c r="B2877">
        <v>65452</v>
      </c>
      <c r="C2877" t="s">
        <v>5704</v>
      </c>
      <c r="D2877" t="s">
        <v>5304</v>
      </c>
    </row>
    <row r="2878" spans="1:4" x14ac:dyDescent="0.25">
      <c r="A2878">
        <v>5520210</v>
      </c>
      <c r="B2878">
        <v>65455</v>
      </c>
      <c r="C2878" t="s">
        <v>5705</v>
      </c>
      <c r="D2878" t="s">
        <v>5706</v>
      </c>
    </row>
    <row r="2879" spans="1:4" x14ac:dyDescent="0.25">
      <c r="A2879">
        <v>88726</v>
      </c>
      <c r="B2879">
        <v>63714</v>
      </c>
      <c r="C2879" t="s">
        <v>5707</v>
      </c>
      <c r="D2879" t="s">
        <v>5708</v>
      </c>
    </row>
    <row r="2880" spans="1:4" x14ac:dyDescent="0.25">
      <c r="A2880" t="s">
        <v>5709</v>
      </c>
      <c r="B2880">
        <v>65468</v>
      </c>
      <c r="C2880" t="s">
        <v>5710</v>
      </c>
      <c r="D2880" t="s">
        <v>5621</v>
      </c>
    </row>
    <row r="2881" spans="1:4" x14ac:dyDescent="0.25">
      <c r="A2881">
        <v>1137105</v>
      </c>
      <c r="B2881">
        <v>65524</v>
      </c>
      <c r="C2881" t="s">
        <v>5711</v>
      </c>
      <c r="D2881" t="s">
        <v>5712</v>
      </c>
    </row>
    <row r="2882" spans="1:4" x14ac:dyDescent="0.25">
      <c r="A2882">
        <v>1138103</v>
      </c>
      <c r="B2882">
        <v>65526</v>
      </c>
      <c r="C2882" t="s">
        <v>5713</v>
      </c>
      <c r="D2882" t="s">
        <v>5714</v>
      </c>
    </row>
    <row r="2883" spans="1:4" x14ac:dyDescent="0.25">
      <c r="A2883">
        <v>1138104</v>
      </c>
      <c r="B2883">
        <v>65527</v>
      </c>
      <c r="C2883" t="s">
        <v>5715</v>
      </c>
      <c r="D2883" t="s">
        <v>5716</v>
      </c>
    </row>
    <row r="2884" spans="1:4" x14ac:dyDescent="0.25">
      <c r="A2884">
        <v>1138105</v>
      </c>
      <c r="B2884">
        <v>65528</v>
      </c>
      <c r="C2884" t="s">
        <v>5717</v>
      </c>
      <c r="D2884" t="s">
        <v>5718</v>
      </c>
    </row>
    <row r="2885" spans="1:4" x14ac:dyDescent="0.25">
      <c r="A2885">
        <v>1138106</v>
      </c>
      <c r="B2885">
        <v>65529</v>
      </c>
      <c r="C2885" t="s">
        <v>5719</v>
      </c>
      <c r="D2885" t="s">
        <v>5720</v>
      </c>
    </row>
    <row r="2886" spans="1:4" x14ac:dyDescent="0.25">
      <c r="A2886">
        <v>1137103</v>
      </c>
      <c r="B2886">
        <v>65534</v>
      </c>
      <c r="C2886" t="s">
        <v>5721</v>
      </c>
      <c r="D2886" t="s">
        <v>5722</v>
      </c>
    </row>
    <row r="2887" spans="1:4" x14ac:dyDescent="0.25">
      <c r="A2887">
        <v>1137104</v>
      </c>
      <c r="B2887">
        <v>65535</v>
      </c>
      <c r="C2887" t="s">
        <v>5723</v>
      </c>
      <c r="D2887" t="s">
        <v>5724</v>
      </c>
    </row>
    <row r="2888" spans="1:4" x14ac:dyDescent="0.25">
      <c r="A2888">
        <v>3112103</v>
      </c>
      <c r="B2888">
        <v>65538</v>
      </c>
      <c r="C2888" t="s">
        <v>5725</v>
      </c>
      <c r="D2888" t="s">
        <v>5726</v>
      </c>
    </row>
    <row r="2889" spans="1:4" x14ac:dyDescent="0.25">
      <c r="A2889">
        <v>3112104</v>
      </c>
      <c r="B2889">
        <v>65539</v>
      </c>
      <c r="C2889" t="s">
        <v>5727</v>
      </c>
      <c r="D2889" t="s">
        <v>5728</v>
      </c>
    </row>
    <row r="2890" spans="1:4" x14ac:dyDescent="0.25">
      <c r="A2890">
        <v>3112105</v>
      </c>
      <c r="B2890">
        <v>65540</v>
      </c>
      <c r="C2890" t="s">
        <v>5729</v>
      </c>
      <c r="D2890" t="s">
        <v>5730</v>
      </c>
    </row>
    <row r="2891" spans="1:4" x14ac:dyDescent="0.25">
      <c r="A2891">
        <v>3112106</v>
      </c>
      <c r="B2891">
        <v>65541</v>
      </c>
      <c r="C2891" t="s">
        <v>5731</v>
      </c>
      <c r="D2891" t="s">
        <v>5732</v>
      </c>
    </row>
    <row r="2892" spans="1:4" x14ac:dyDescent="0.25">
      <c r="A2892">
        <v>3115108</v>
      </c>
      <c r="B2892">
        <v>65542</v>
      </c>
      <c r="C2892" t="s">
        <v>5733</v>
      </c>
      <c r="D2892" t="s">
        <v>5734</v>
      </c>
    </row>
    <row r="2893" spans="1:4" x14ac:dyDescent="0.25">
      <c r="A2893">
        <v>3115109</v>
      </c>
      <c r="B2893">
        <v>65543</v>
      </c>
      <c r="C2893" t="s">
        <v>5735</v>
      </c>
      <c r="D2893" t="s">
        <v>5736</v>
      </c>
    </row>
    <row r="2894" spans="1:4" x14ac:dyDescent="0.25">
      <c r="A2894">
        <v>3117104</v>
      </c>
      <c r="B2894">
        <v>65544</v>
      </c>
      <c r="C2894" t="s">
        <v>5737</v>
      </c>
      <c r="D2894" t="s">
        <v>5738</v>
      </c>
    </row>
    <row r="2895" spans="1:4" x14ac:dyDescent="0.25">
      <c r="A2895">
        <v>3118104</v>
      </c>
      <c r="B2895">
        <v>65545</v>
      </c>
      <c r="C2895" t="s">
        <v>5739</v>
      </c>
      <c r="D2895" t="s">
        <v>5740</v>
      </c>
    </row>
    <row r="2896" spans="1:4" x14ac:dyDescent="0.25">
      <c r="A2896">
        <v>3118105</v>
      </c>
      <c r="B2896">
        <v>65546</v>
      </c>
      <c r="C2896" t="s">
        <v>5741</v>
      </c>
      <c r="D2896" t="s">
        <v>5742</v>
      </c>
    </row>
    <row r="2897" spans="1:4" x14ac:dyDescent="0.25">
      <c r="A2897">
        <v>3118106</v>
      </c>
      <c r="B2897">
        <v>65547</v>
      </c>
      <c r="C2897" t="s">
        <v>5743</v>
      </c>
      <c r="D2897" t="s">
        <v>5744</v>
      </c>
    </row>
    <row r="2898" spans="1:4" x14ac:dyDescent="0.25">
      <c r="A2898">
        <v>3118107</v>
      </c>
      <c r="B2898">
        <v>65548</v>
      </c>
      <c r="C2898" t="s">
        <v>5745</v>
      </c>
      <c r="D2898" t="s">
        <v>5746</v>
      </c>
    </row>
    <row r="2899" spans="1:4" x14ac:dyDescent="0.25">
      <c r="A2899">
        <v>1147202</v>
      </c>
      <c r="B2899">
        <v>65551</v>
      </c>
      <c r="C2899" t="s">
        <v>5747</v>
      </c>
      <c r="D2899" t="s">
        <v>5748</v>
      </c>
    </row>
    <row r="2900" spans="1:4" x14ac:dyDescent="0.25">
      <c r="A2900">
        <v>1147203</v>
      </c>
      <c r="B2900">
        <v>65552</v>
      </c>
      <c r="C2900" t="s">
        <v>5749</v>
      </c>
      <c r="D2900" t="s">
        <v>5750</v>
      </c>
    </row>
    <row r="2901" spans="1:4" x14ac:dyDescent="0.25">
      <c r="A2901">
        <v>1147204</v>
      </c>
      <c r="B2901">
        <v>65553</v>
      </c>
      <c r="C2901" t="s">
        <v>5751</v>
      </c>
      <c r="D2901" t="s">
        <v>5752</v>
      </c>
    </row>
    <row r="2902" spans="1:4" x14ac:dyDescent="0.25">
      <c r="A2902">
        <v>1147205</v>
      </c>
      <c r="B2902">
        <v>65554</v>
      </c>
      <c r="C2902" t="s">
        <v>5753</v>
      </c>
      <c r="D2902" t="s">
        <v>5754</v>
      </c>
    </row>
    <row r="2903" spans="1:4" x14ac:dyDescent="0.25">
      <c r="A2903">
        <v>1147206</v>
      </c>
      <c r="B2903">
        <v>65555</v>
      </c>
      <c r="C2903" t="s">
        <v>5755</v>
      </c>
      <c r="D2903" t="s">
        <v>5756</v>
      </c>
    </row>
    <row r="2904" spans="1:4" x14ac:dyDescent="0.25">
      <c r="A2904">
        <v>3211106</v>
      </c>
      <c r="B2904">
        <v>65556</v>
      </c>
      <c r="C2904" t="s">
        <v>5757</v>
      </c>
      <c r="D2904" t="s">
        <v>5758</v>
      </c>
    </row>
    <row r="2905" spans="1:4" x14ac:dyDescent="0.25">
      <c r="A2905">
        <v>3211108</v>
      </c>
      <c r="B2905">
        <v>65557</v>
      </c>
      <c r="C2905" t="s">
        <v>5759</v>
      </c>
      <c r="D2905" t="s">
        <v>5760</v>
      </c>
    </row>
    <row r="2906" spans="1:4" x14ac:dyDescent="0.25">
      <c r="A2906">
        <v>3211110</v>
      </c>
      <c r="B2906">
        <v>65558</v>
      </c>
      <c r="C2906" t="s">
        <v>5761</v>
      </c>
      <c r="D2906" t="s">
        <v>5762</v>
      </c>
    </row>
    <row r="2907" spans="1:4" x14ac:dyDescent="0.25">
      <c r="A2907">
        <v>1330403</v>
      </c>
      <c r="B2907">
        <v>65559</v>
      </c>
      <c r="C2907" t="s">
        <v>5763</v>
      </c>
      <c r="D2907" t="s">
        <v>5764</v>
      </c>
    </row>
    <row r="2908" spans="1:4" x14ac:dyDescent="0.25">
      <c r="A2908">
        <v>3325403</v>
      </c>
      <c r="B2908">
        <v>65560</v>
      </c>
      <c r="C2908" t="s">
        <v>5765</v>
      </c>
      <c r="D2908" t="s">
        <v>5766</v>
      </c>
    </row>
    <row r="2909" spans="1:4" x14ac:dyDescent="0.25">
      <c r="A2909">
        <v>3306</v>
      </c>
      <c r="B2909">
        <v>65592</v>
      </c>
      <c r="C2909" t="s">
        <v>5767</v>
      </c>
      <c r="D2909" t="s">
        <v>5768</v>
      </c>
    </row>
    <row r="2910" spans="1:4" x14ac:dyDescent="0.25">
      <c r="A2910" t="s">
        <v>5769</v>
      </c>
      <c r="B2910">
        <v>65596</v>
      </c>
      <c r="C2910" t="s">
        <v>5770</v>
      </c>
      <c r="D2910" t="s">
        <v>2124</v>
      </c>
    </row>
    <row r="2911" spans="1:4" x14ac:dyDescent="0.25">
      <c r="A2911" t="s">
        <v>2608</v>
      </c>
      <c r="B2911">
        <v>65602</v>
      </c>
      <c r="C2911" t="s">
        <v>5771</v>
      </c>
      <c r="D2911" t="s">
        <v>5304</v>
      </c>
    </row>
    <row r="2912" spans="1:4" x14ac:dyDescent="0.25">
      <c r="A2912" t="s">
        <v>2740</v>
      </c>
      <c r="B2912">
        <v>65608</v>
      </c>
      <c r="C2912" t="s">
        <v>5772</v>
      </c>
      <c r="D2912" t="s">
        <v>1829</v>
      </c>
    </row>
    <row r="2913" spans="1:4" x14ac:dyDescent="0.25">
      <c r="A2913" t="s">
        <v>5773</v>
      </c>
      <c r="B2913">
        <v>65609</v>
      </c>
      <c r="C2913" t="s">
        <v>5774</v>
      </c>
      <c r="D2913" t="s">
        <v>5775</v>
      </c>
    </row>
    <row r="2914" spans="1:4" x14ac:dyDescent="0.25">
      <c r="A2914" t="s">
        <v>5776</v>
      </c>
      <c r="B2914">
        <v>65611</v>
      </c>
      <c r="C2914" t="s">
        <v>5777</v>
      </c>
      <c r="D2914" t="s">
        <v>5775</v>
      </c>
    </row>
    <row r="2915" spans="1:4" x14ac:dyDescent="0.25">
      <c r="A2915" t="s">
        <v>5778</v>
      </c>
      <c r="B2915">
        <v>65612</v>
      </c>
      <c r="C2915" t="s">
        <v>5779</v>
      </c>
      <c r="D2915" t="s">
        <v>1809</v>
      </c>
    </row>
    <row r="2916" spans="1:4" x14ac:dyDescent="0.25">
      <c r="A2916">
        <v>83769</v>
      </c>
      <c r="B2916">
        <v>66404</v>
      </c>
      <c r="C2916" t="s">
        <v>5780</v>
      </c>
      <c r="D2916" t="s">
        <v>5781</v>
      </c>
    </row>
    <row r="2917" spans="1:4" x14ac:dyDescent="0.25">
      <c r="A2917">
        <v>31706152</v>
      </c>
      <c r="B2917">
        <v>65715</v>
      </c>
      <c r="C2917" t="s">
        <v>5782</v>
      </c>
      <c r="D2917" t="s">
        <v>5783</v>
      </c>
    </row>
    <row r="2918" spans="1:4" x14ac:dyDescent="0.25">
      <c r="A2918">
        <v>31708152</v>
      </c>
      <c r="B2918">
        <v>65716</v>
      </c>
      <c r="C2918" t="s">
        <v>5784</v>
      </c>
      <c r="D2918" t="s">
        <v>5783</v>
      </c>
    </row>
    <row r="2919" spans="1:4" x14ac:dyDescent="0.25">
      <c r="A2919">
        <v>31710152</v>
      </c>
      <c r="B2919">
        <v>65717</v>
      </c>
      <c r="C2919" t="s">
        <v>5785</v>
      </c>
      <c r="D2919" t="s">
        <v>5783</v>
      </c>
    </row>
    <row r="2920" spans="1:4" x14ac:dyDescent="0.25">
      <c r="A2920">
        <v>31712152</v>
      </c>
      <c r="B2920">
        <v>65720</v>
      </c>
      <c r="C2920" t="s">
        <v>5786</v>
      </c>
      <c r="D2920" t="s">
        <v>5783</v>
      </c>
    </row>
    <row r="2921" spans="1:4" x14ac:dyDescent="0.25">
      <c r="A2921">
        <v>31714152</v>
      </c>
      <c r="B2921">
        <v>65721</v>
      </c>
      <c r="C2921" t="s">
        <v>5787</v>
      </c>
      <c r="D2921" t="s">
        <v>5783</v>
      </c>
    </row>
    <row r="2922" spans="1:4" x14ac:dyDescent="0.25">
      <c r="A2922">
        <v>31716152</v>
      </c>
      <c r="B2922">
        <v>65722</v>
      </c>
      <c r="C2922" t="s">
        <v>5788</v>
      </c>
      <c r="D2922" t="s">
        <v>5783</v>
      </c>
    </row>
    <row r="2923" spans="1:4" x14ac:dyDescent="0.25">
      <c r="A2923">
        <v>31718152</v>
      </c>
      <c r="B2923">
        <v>65723</v>
      </c>
      <c r="C2923" t="s">
        <v>5789</v>
      </c>
      <c r="D2923" t="s">
        <v>5783</v>
      </c>
    </row>
    <row r="2924" spans="1:4" x14ac:dyDescent="0.25">
      <c r="A2924">
        <v>31720152</v>
      </c>
      <c r="B2924">
        <v>65724</v>
      </c>
      <c r="C2924" t="s">
        <v>5790</v>
      </c>
      <c r="D2924" t="s">
        <v>5783</v>
      </c>
    </row>
    <row r="2925" spans="1:4" x14ac:dyDescent="0.25">
      <c r="A2925">
        <v>31722152</v>
      </c>
      <c r="B2925">
        <v>65725</v>
      </c>
      <c r="C2925" t="s">
        <v>5791</v>
      </c>
      <c r="D2925" t="s">
        <v>5783</v>
      </c>
    </row>
    <row r="2926" spans="1:4" x14ac:dyDescent="0.25">
      <c r="A2926">
        <v>31724152</v>
      </c>
      <c r="B2926">
        <v>65726</v>
      </c>
      <c r="C2926" t="s">
        <v>5792</v>
      </c>
      <c r="D2926" t="s">
        <v>5783</v>
      </c>
    </row>
    <row r="2927" spans="1:4" x14ac:dyDescent="0.25">
      <c r="A2927">
        <v>31725152</v>
      </c>
      <c r="B2927">
        <v>65727</v>
      </c>
      <c r="C2927" t="s">
        <v>5793</v>
      </c>
      <c r="D2927" t="s">
        <v>5783</v>
      </c>
    </row>
    <row r="2928" spans="1:4" x14ac:dyDescent="0.25">
      <c r="A2928">
        <v>31726152</v>
      </c>
      <c r="B2928">
        <v>65728</v>
      </c>
      <c r="C2928" t="s">
        <v>5794</v>
      </c>
      <c r="D2928" t="s">
        <v>5783</v>
      </c>
    </row>
    <row r="2929" spans="1:4" x14ac:dyDescent="0.25">
      <c r="A2929">
        <v>31728152</v>
      </c>
      <c r="B2929">
        <v>65729</v>
      </c>
      <c r="C2929" t="s">
        <v>5795</v>
      </c>
      <c r="D2929" t="s">
        <v>5783</v>
      </c>
    </row>
    <row r="2930" spans="1:4" x14ac:dyDescent="0.25">
      <c r="A2930">
        <v>31730152</v>
      </c>
      <c r="B2930">
        <v>65730</v>
      </c>
      <c r="C2930" t="s">
        <v>5796</v>
      </c>
      <c r="D2930" t="s">
        <v>5783</v>
      </c>
    </row>
    <row r="2931" spans="1:4" x14ac:dyDescent="0.25">
      <c r="A2931">
        <v>31732152</v>
      </c>
      <c r="B2931">
        <v>65731</v>
      </c>
      <c r="C2931" t="s">
        <v>5797</v>
      </c>
      <c r="D2931" t="s">
        <v>5783</v>
      </c>
    </row>
    <row r="2932" spans="1:4" x14ac:dyDescent="0.25">
      <c r="A2932">
        <v>31735152</v>
      </c>
      <c r="B2932">
        <v>65733</v>
      </c>
      <c r="C2932" t="s">
        <v>5798</v>
      </c>
      <c r="D2932" t="s">
        <v>5783</v>
      </c>
    </row>
    <row r="2933" spans="1:4" x14ac:dyDescent="0.25">
      <c r="A2933">
        <v>31738152</v>
      </c>
      <c r="B2933">
        <v>65735</v>
      </c>
      <c r="C2933" t="s">
        <v>5799</v>
      </c>
      <c r="D2933" t="s">
        <v>5783</v>
      </c>
    </row>
    <row r="2934" spans="1:4" x14ac:dyDescent="0.25">
      <c r="A2934">
        <v>31740152</v>
      </c>
      <c r="B2934">
        <v>65736</v>
      </c>
      <c r="C2934" t="s">
        <v>5800</v>
      </c>
      <c r="D2934" t="s">
        <v>5783</v>
      </c>
    </row>
    <row r="2935" spans="1:4" x14ac:dyDescent="0.25">
      <c r="A2935" t="s">
        <v>5801</v>
      </c>
      <c r="B2935">
        <v>65740</v>
      </c>
      <c r="C2935" t="s">
        <v>5802</v>
      </c>
      <c r="D2935" t="s">
        <v>5803</v>
      </c>
    </row>
    <row r="2936" spans="1:4" x14ac:dyDescent="0.25">
      <c r="A2936" t="s">
        <v>1457</v>
      </c>
      <c r="B2936">
        <v>65741</v>
      </c>
      <c r="C2936" t="s">
        <v>5804</v>
      </c>
      <c r="D2936" t="s">
        <v>5805</v>
      </c>
    </row>
    <row r="2937" spans="1:4" x14ac:dyDescent="0.25">
      <c r="A2937" t="s">
        <v>5806</v>
      </c>
      <c r="B2937">
        <v>65744</v>
      </c>
      <c r="C2937" t="s">
        <v>5807</v>
      </c>
      <c r="D2937" t="s">
        <v>2176</v>
      </c>
    </row>
    <row r="2938" spans="1:4" x14ac:dyDescent="0.25">
      <c r="A2938" t="s">
        <v>5808</v>
      </c>
      <c r="B2938">
        <v>65745</v>
      </c>
      <c r="C2938" t="s">
        <v>5809</v>
      </c>
      <c r="D2938" t="s">
        <v>2123</v>
      </c>
    </row>
    <row r="2939" spans="1:4" x14ac:dyDescent="0.25">
      <c r="A2939" t="s">
        <v>5810</v>
      </c>
      <c r="B2939">
        <v>65746</v>
      </c>
      <c r="C2939" t="s">
        <v>5811</v>
      </c>
      <c r="D2939" t="s">
        <v>2123</v>
      </c>
    </row>
    <row r="2940" spans="1:4" x14ac:dyDescent="0.25">
      <c r="A2940" t="s">
        <v>5812</v>
      </c>
      <c r="B2940">
        <v>65747</v>
      </c>
      <c r="C2940" t="s">
        <v>5813</v>
      </c>
      <c r="D2940" t="s">
        <v>2123</v>
      </c>
    </row>
    <row r="2941" spans="1:4" x14ac:dyDescent="0.25">
      <c r="A2941" t="s">
        <v>5814</v>
      </c>
      <c r="B2941">
        <v>65750</v>
      </c>
      <c r="C2941" t="s">
        <v>5815</v>
      </c>
      <c r="D2941" t="s">
        <v>5816</v>
      </c>
    </row>
    <row r="2942" spans="1:4" x14ac:dyDescent="0.25">
      <c r="A2942" t="s">
        <v>5817</v>
      </c>
      <c r="B2942">
        <v>65751</v>
      </c>
      <c r="C2942" t="s">
        <v>5818</v>
      </c>
      <c r="D2942" t="s">
        <v>5819</v>
      </c>
    </row>
    <row r="2943" spans="1:4" x14ac:dyDescent="0.25">
      <c r="A2943" t="s">
        <v>5820</v>
      </c>
      <c r="B2943">
        <v>65752</v>
      </c>
      <c r="C2943" t="s">
        <v>5821</v>
      </c>
      <c r="D2943" t="s">
        <v>5822</v>
      </c>
    </row>
    <row r="2944" spans="1:4" x14ac:dyDescent="0.25">
      <c r="A2944" t="s">
        <v>1378</v>
      </c>
      <c r="B2944">
        <v>65753</v>
      </c>
      <c r="C2944" t="s">
        <v>5823</v>
      </c>
      <c r="D2944" t="s">
        <v>5824</v>
      </c>
    </row>
    <row r="2945" spans="1:4" x14ac:dyDescent="0.25">
      <c r="A2945" t="s">
        <v>5825</v>
      </c>
      <c r="B2945">
        <v>65449</v>
      </c>
      <c r="C2945" t="s">
        <v>5826</v>
      </c>
      <c r="D2945" t="s">
        <v>2123</v>
      </c>
    </row>
    <row r="2946" spans="1:4" x14ac:dyDescent="0.25">
      <c r="A2946">
        <v>1137107</v>
      </c>
      <c r="B2946">
        <v>65850</v>
      </c>
      <c r="C2946" t="s">
        <v>5827</v>
      </c>
      <c r="D2946" t="s">
        <v>5828</v>
      </c>
    </row>
    <row r="2947" spans="1:4" x14ac:dyDescent="0.25">
      <c r="A2947">
        <v>1137108</v>
      </c>
      <c r="B2947">
        <v>65851</v>
      </c>
      <c r="C2947" t="s">
        <v>5829</v>
      </c>
      <c r="D2947" t="s">
        <v>5830</v>
      </c>
    </row>
    <row r="2948" spans="1:4" x14ac:dyDescent="0.25">
      <c r="A2948">
        <v>1138107</v>
      </c>
      <c r="B2948">
        <v>65852</v>
      </c>
      <c r="C2948" t="s">
        <v>5831</v>
      </c>
      <c r="D2948" t="s">
        <v>5832</v>
      </c>
    </row>
    <row r="2949" spans="1:4" x14ac:dyDescent="0.25">
      <c r="A2949">
        <v>3112108</v>
      </c>
      <c r="B2949">
        <v>65853</v>
      </c>
      <c r="C2949" t="s">
        <v>5833</v>
      </c>
      <c r="D2949" t="s">
        <v>5834</v>
      </c>
    </row>
    <row r="2950" spans="1:4" x14ac:dyDescent="0.25">
      <c r="A2950">
        <v>3118108</v>
      </c>
      <c r="B2950">
        <v>65855</v>
      </c>
      <c r="C2950" t="s">
        <v>5835</v>
      </c>
      <c r="D2950" t="s">
        <v>5836</v>
      </c>
    </row>
    <row r="2951" spans="1:4" x14ac:dyDescent="0.25">
      <c r="A2951">
        <v>3127203</v>
      </c>
      <c r="B2951">
        <v>65856</v>
      </c>
      <c r="C2951" t="s">
        <v>5837</v>
      </c>
      <c r="D2951" t="s">
        <v>5838</v>
      </c>
    </row>
    <row r="2952" spans="1:4" x14ac:dyDescent="0.25">
      <c r="A2952">
        <v>3127204</v>
      </c>
      <c r="B2952">
        <v>65857</v>
      </c>
      <c r="C2952" t="s">
        <v>5839</v>
      </c>
      <c r="D2952" t="s">
        <v>5840</v>
      </c>
    </row>
    <row r="2953" spans="1:4" x14ac:dyDescent="0.25">
      <c r="A2953">
        <v>1137106</v>
      </c>
      <c r="B2953">
        <v>65525</v>
      </c>
      <c r="C2953" t="s">
        <v>5841</v>
      </c>
      <c r="D2953" t="s">
        <v>5842</v>
      </c>
    </row>
    <row r="2954" spans="1:4" x14ac:dyDescent="0.25">
      <c r="A2954">
        <v>71112060</v>
      </c>
      <c r="B2954">
        <v>65893</v>
      </c>
      <c r="C2954" t="s">
        <v>5843</v>
      </c>
      <c r="D2954" t="s">
        <v>1784</v>
      </c>
    </row>
    <row r="2955" spans="1:4" x14ac:dyDescent="0.25">
      <c r="A2955">
        <v>71410060</v>
      </c>
      <c r="B2955">
        <v>65894</v>
      </c>
      <c r="C2955" t="s">
        <v>5844</v>
      </c>
      <c r="D2955" t="s">
        <v>1784</v>
      </c>
    </row>
    <row r="2956" spans="1:4" x14ac:dyDescent="0.25">
      <c r="A2956">
        <v>5421018</v>
      </c>
      <c r="B2956">
        <v>65895</v>
      </c>
      <c r="C2956" t="s">
        <v>5845</v>
      </c>
      <c r="D2956" t="s">
        <v>1654</v>
      </c>
    </row>
    <row r="2957" spans="1:4" x14ac:dyDescent="0.25">
      <c r="A2957">
        <v>44221400</v>
      </c>
      <c r="B2957">
        <v>65898</v>
      </c>
      <c r="C2957" t="s">
        <v>5846</v>
      </c>
      <c r="D2957" t="s">
        <v>5847</v>
      </c>
    </row>
    <row r="2958" spans="1:4" x14ac:dyDescent="0.25">
      <c r="A2958">
        <v>5712103</v>
      </c>
      <c r="B2958">
        <v>65900</v>
      </c>
      <c r="C2958" t="s">
        <v>5848</v>
      </c>
      <c r="D2958" t="s">
        <v>5849</v>
      </c>
    </row>
    <row r="2959" spans="1:4" x14ac:dyDescent="0.25">
      <c r="A2959">
        <v>5712104</v>
      </c>
      <c r="B2959">
        <v>65902</v>
      </c>
      <c r="C2959" t="s">
        <v>5850</v>
      </c>
      <c r="D2959" t="s">
        <v>5849</v>
      </c>
    </row>
    <row r="2960" spans="1:4" x14ac:dyDescent="0.25">
      <c r="A2960">
        <v>5712106</v>
      </c>
      <c r="B2960">
        <v>65903</v>
      </c>
      <c r="C2960" t="s">
        <v>5851</v>
      </c>
      <c r="D2960" t="s">
        <v>5849</v>
      </c>
    </row>
    <row r="2961" spans="1:4" x14ac:dyDescent="0.25">
      <c r="A2961">
        <v>31608115</v>
      </c>
      <c r="B2961">
        <v>46765</v>
      </c>
      <c r="C2961" t="s">
        <v>5852</v>
      </c>
      <c r="D2961" t="s">
        <v>2091</v>
      </c>
    </row>
    <row r="2962" spans="1:4" x14ac:dyDescent="0.25">
      <c r="A2962" t="s">
        <v>5853</v>
      </c>
      <c r="B2962">
        <v>10656</v>
      </c>
      <c r="C2962" t="s">
        <v>5854</v>
      </c>
      <c r="D2962" t="s">
        <v>1808</v>
      </c>
    </row>
    <row r="2963" spans="1:4" x14ac:dyDescent="0.25">
      <c r="A2963" t="s">
        <v>5855</v>
      </c>
      <c r="B2963">
        <v>65958</v>
      </c>
      <c r="C2963" t="s">
        <v>5856</v>
      </c>
      <c r="D2963" t="s">
        <v>2176</v>
      </c>
    </row>
    <row r="2964" spans="1:4" x14ac:dyDescent="0.25">
      <c r="A2964">
        <v>3112107</v>
      </c>
      <c r="B2964">
        <v>66058</v>
      </c>
      <c r="C2964" t="s">
        <v>5857</v>
      </c>
      <c r="D2964" t="s">
        <v>5858</v>
      </c>
    </row>
    <row r="2965" spans="1:4" x14ac:dyDescent="0.25">
      <c r="A2965">
        <v>3112110</v>
      </c>
      <c r="B2965">
        <v>66059</v>
      </c>
      <c r="C2965" t="s">
        <v>5859</v>
      </c>
      <c r="D2965" t="s">
        <v>5860</v>
      </c>
    </row>
    <row r="2966" spans="1:4" x14ac:dyDescent="0.25">
      <c r="A2966">
        <v>3127202</v>
      </c>
      <c r="B2966">
        <v>66060</v>
      </c>
      <c r="C2966" t="s">
        <v>5861</v>
      </c>
      <c r="D2966" t="s">
        <v>5862</v>
      </c>
    </row>
    <row r="2967" spans="1:4" x14ac:dyDescent="0.25">
      <c r="A2967" t="s">
        <v>5863</v>
      </c>
      <c r="B2967">
        <v>61331</v>
      </c>
      <c r="C2967" t="s">
        <v>5864</v>
      </c>
      <c r="D2967" t="s">
        <v>2003</v>
      </c>
    </row>
    <row r="2968" spans="1:4" x14ac:dyDescent="0.25">
      <c r="A2968" t="s">
        <v>5865</v>
      </c>
      <c r="B2968">
        <v>65990</v>
      </c>
      <c r="C2968" t="s">
        <v>5866</v>
      </c>
    </row>
    <row r="2969" spans="1:4" x14ac:dyDescent="0.25">
      <c r="A2969">
        <v>3230307</v>
      </c>
      <c r="B2969">
        <v>65859</v>
      </c>
      <c r="C2969" t="s">
        <v>5867</v>
      </c>
      <c r="D2969" t="s">
        <v>5868</v>
      </c>
    </row>
    <row r="2970" spans="1:4" x14ac:dyDescent="0.25">
      <c r="A2970" t="s">
        <v>5869</v>
      </c>
      <c r="B2970">
        <v>63733</v>
      </c>
      <c r="C2970" t="s">
        <v>5870</v>
      </c>
      <c r="D2970" t="s">
        <v>5871</v>
      </c>
    </row>
    <row r="2971" spans="1:4" x14ac:dyDescent="0.25">
      <c r="A2971" t="s">
        <v>5872</v>
      </c>
      <c r="B2971">
        <v>63890</v>
      </c>
      <c r="C2971" t="s">
        <v>5873</v>
      </c>
      <c r="D2971" t="s">
        <v>2049</v>
      </c>
    </row>
    <row r="2972" spans="1:4" x14ac:dyDescent="0.25">
      <c r="A2972" t="s">
        <v>5874</v>
      </c>
      <c r="B2972">
        <v>63891</v>
      </c>
      <c r="C2972" t="s">
        <v>5875</v>
      </c>
      <c r="D2972" t="s">
        <v>2049</v>
      </c>
    </row>
    <row r="2973" spans="1:4" x14ac:dyDescent="0.25">
      <c r="A2973" t="s">
        <v>5876</v>
      </c>
      <c r="B2973">
        <v>63897</v>
      </c>
      <c r="C2973" t="s">
        <v>5877</v>
      </c>
      <c r="D2973" t="s">
        <v>5878</v>
      </c>
    </row>
    <row r="2974" spans="1:4" x14ac:dyDescent="0.25">
      <c r="A2974" t="s">
        <v>5879</v>
      </c>
      <c r="B2974">
        <v>63900</v>
      </c>
      <c r="C2974" t="s">
        <v>5880</v>
      </c>
      <c r="D2974" t="s">
        <v>2049</v>
      </c>
    </row>
    <row r="2975" spans="1:4" x14ac:dyDescent="0.25">
      <c r="A2975" t="s">
        <v>5881</v>
      </c>
      <c r="B2975">
        <v>63995</v>
      </c>
      <c r="C2975" t="s">
        <v>5882</v>
      </c>
      <c r="D2975" t="s">
        <v>2176</v>
      </c>
    </row>
    <row r="2976" spans="1:4" x14ac:dyDescent="0.25">
      <c r="A2976" t="s">
        <v>5883</v>
      </c>
      <c r="B2976">
        <v>63996</v>
      </c>
      <c r="C2976" t="s">
        <v>5884</v>
      </c>
      <c r="D2976" t="s">
        <v>2176</v>
      </c>
    </row>
    <row r="2977" spans="1:4" x14ac:dyDescent="0.25">
      <c r="A2977" t="s">
        <v>5885</v>
      </c>
      <c r="B2977">
        <v>63997</v>
      </c>
      <c r="C2977" t="s">
        <v>5886</v>
      </c>
      <c r="D2977" t="s">
        <v>2176</v>
      </c>
    </row>
    <row r="2978" spans="1:4" x14ac:dyDescent="0.25">
      <c r="A2978" t="s">
        <v>5887</v>
      </c>
      <c r="B2978">
        <v>63998</v>
      </c>
      <c r="C2978" t="s">
        <v>5888</v>
      </c>
      <c r="D2978" t="s">
        <v>2176</v>
      </c>
    </row>
    <row r="2979" spans="1:4" x14ac:dyDescent="0.25">
      <c r="A2979" t="s">
        <v>5889</v>
      </c>
      <c r="B2979">
        <v>43714</v>
      </c>
      <c r="C2979" t="s">
        <v>5890</v>
      </c>
      <c r="D2979" t="s">
        <v>5891</v>
      </c>
    </row>
    <row r="2980" spans="1:4" x14ac:dyDescent="0.25">
      <c r="A2980">
        <v>83318</v>
      </c>
      <c r="B2980">
        <v>65784</v>
      </c>
      <c r="C2980" t="s">
        <v>5892</v>
      </c>
      <c r="D2980" t="s">
        <v>5893</v>
      </c>
    </row>
    <row r="2981" spans="1:4" x14ac:dyDescent="0.25">
      <c r="A2981" t="s">
        <v>2639</v>
      </c>
      <c r="B2981">
        <v>66842</v>
      </c>
      <c r="C2981" t="s">
        <v>5894</v>
      </c>
      <c r="D2981" t="s">
        <v>1879</v>
      </c>
    </row>
    <row r="2982" spans="1:4" x14ac:dyDescent="0.25">
      <c r="A2982" t="s">
        <v>5895</v>
      </c>
      <c r="B2982">
        <v>66162</v>
      </c>
      <c r="C2982" t="s">
        <v>5896</v>
      </c>
      <c r="D2982" t="s">
        <v>5897</v>
      </c>
    </row>
    <row r="2983" spans="1:4" x14ac:dyDescent="0.25">
      <c r="A2983" t="s">
        <v>2392</v>
      </c>
      <c r="B2983">
        <v>66163</v>
      </c>
      <c r="C2983" t="s">
        <v>5898</v>
      </c>
      <c r="D2983" t="s">
        <v>5897</v>
      </c>
    </row>
    <row r="2984" spans="1:4" x14ac:dyDescent="0.25">
      <c r="A2984" t="s">
        <v>5899</v>
      </c>
      <c r="B2984">
        <v>66164</v>
      </c>
      <c r="C2984" t="s">
        <v>5900</v>
      </c>
      <c r="D2984" t="s">
        <v>5897</v>
      </c>
    </row>
    <row r="2985" spans="1:4" x14ac:dyDescent="0.25">
      <c r="A2985">
        <v>5816312</v>
      </c>
      <c r="B2985">
        <v>66285</v>
      </c>
      <c r="C2985" t="s">
        <v>5901</v>
      </c>
      <c r="D2985" t="s">
        <v>5902</v>
      </c>
    </row>
    <row r="2986" spans="1:4" x14ac:dyDescent="0.25">
      <c r="A2986">
        <v>3540110</v>
      </c>
      <c r="B2986">
        <v>65774</v>
      </c>
      <c r="C2986" t="s">
        <v>5903</v>
      </c>
      <c r="D2986" t="s">
        <v>5904</v>
      </c>
    </row>
    <row r="2987" spans="1:4" x14ac:dyDescent="0.25">
      <c r="A2987">
        <v>86456</v>
      </c>
      <c r="B2987">
        <v>66451</v>
      </c>
      <c r="C2987" t="s">
        <v>5905</v>
      </c>
      <c r="D2987" t="s">
        <v>5906</v>
      </c>
    </row>
    <row r="2988" spans="1:4" x14ac:dyDescent="0.25">
      <c r="A2988">
        <v>81002038</v>
      </c>
      <c r="B2988">
        <v>66398</v>
      </c>
      <c r="C2988" t="s">
        <v>5907</v>
      </c>
      <c r="D2988" t="s">
        <v>5908</v>
      </c>
    </row>
    <row r="2989" spans="1:4" x14ac:dyDescent="0.25">
      <c r="A2989">
        <v>81002063</v>
      </c>
      <c r="B2989">
        <v>66400</v>
      </c>
      <c r="C2989" t="s">
        <v>5909</v>
      </c>
      <c r="D2989" t="s">
        <v>5910</v>
      </c>
    </row>
    <row r="2990" spans="1:4" x14ac:dyDescent="0.25">
      <c r="A2990">
        <v>81002075</v>
      </c>
      <c r="B2990">
        <v>66401</v>
      </c>
      <c r="C2990" t="s">
        <v>5911</v>
      </c>
      <c r="D2990" t="s">
        <v>5912</v>
      </c>
    </row>
    <row r="2991" spans="1:4" x14ac:dyDescent="0.25">
      <c r="A2991">
        <v>81003063</v>
      </c>
      <c r="B2991">
        <v>66407</v>
      </c>
      <c r="C2991" t="s">
        <v>5913</v>
      </c>
      <c r="D2991" t="s">
        <v>5914</v>
      </c>
    </row>
    <row r="2992" spans="1:4" x14ac:dyDescent="0.25">
      <c r="A2992">
        <v>83132180</v>
      </c>
      <c r="B2992">
        <v>66415</v>
      </c>
      <c r="C2992" t="s">
        <v>5915</v>
      </c>
      <c r="D2992" t="s">
        <v>5916</v>
      </c>
    </row>
    <row r="2993" spans="1:4" x14ac:dyDescent="0.25">
      <c r="A2993">
        <v>81003075</v>
      </c>
      <c r="B2993">
        <v>66408</v>
      </c>
      <c r="C2993" t="s">
        <v>5917</v>
      </c>
      <c r="D2993" t="s">
        <v>5914</v>
      </c>
    </row>
    <row r="2994" spans="1:4" x14ac:dyDescent="0.25">
      <c r="A2994">
        <v>3191114</v>
      </c>
      <c r="B2994">
        <v>66459</v>
      </c>
      <c r="C2994" t="s">
        <v>5918</v>
      </c>
      <c r="D2994" t="s">
        <v>5919</v>
      </c>
    </row>
    <row r="2995" spans="1:4" x14ac:dyDescent="0.25">
      <c r="A2995">
        <v>3117106</v>
      </c>
      <c r="B2995">
        <v>66460</v>
      </c>
      <c r="C2995" t="s">
        <v>5920</v>
      </c>
      <c r="D2995" t="s">
        <v>5921</v>
      </c>
    </row>
    <row r="2996" spans="1:4" x14ac:dyDescent="0.25">
      <c r="A2996" t="s">
        <v>5922</v>
      </c>
      <c r="B2996">
        <v>63712</v>
      </c>
      <c r="C2996" t="s">
        <v>5923</v>
      </c>
      <c r="D2996" t="s">
        <v>5924</v>
      </c>
    </row>
    <row r="2997" spans="1:4" x14ac:dyDescent="0.25">
      <c r="A2997">
        <v>1210114</v>
      </c>
      <c r="B2997">
        <v>66511</v>
      </c>
      <c r="C2997" t="s">
        <v>5925</v>
      </c>
      <c r="D2997" t="s">
        <v>5926</v>
      </c>
    </row>
    <row r="2998" spans="1:4" x14ac:dyDescent="0.25">
      <c r="A2998">
        <v>1210116</v>
      </c>
      <c r="B2998">
        <v>66513</v>
      </c>
      <c r="C2998" t="s">
        <v>5927</v>
      </c>
      <c r="D2998" t="s">
        <v>5928</v>
      </c>
    </row>
    <row r="2999" spans="1:4" x14ac:dyDescent="0.25">
      <c r="A2999">
        <v>1210118</v>
      </c>
      <c r="B2999">
        <v>66515</v>
      </c>
      <c r="C2999" t="s">
        <v>5929</v>
      </c>
      <c r="D2999" t="s">
        <v>5930</v>
      </c>
    </row>
    <row r="3000" spans="1:4" x14ac:dyDescent="0.25">
      <c r="A3000">
        <v>1210120</v>
      </c>
      <c r="B3000">
        <v>66517</v>
      </c>
      <c r="C3000" t="s">
        <v>5931</v>
      </c>
      <c r="D3000" t="s">
        <v>5932</v>
      </c>
    </row>
    <row r="3001" spans="1:4" x14ac:dyDescent="0.25">
      <c r="A3001">
        <v>1210121</v>
      </c>
      <c r="B3001">
        <v>66518</v>
      </c>
      <c r="C3001" t="s">
        <v>5933</v>
      </c>
      <c r="D3001" t="s">
        <v>5934</v>
      </c>
    </row>
    <row r="3002" spans="1:4" x14ac:dyDescent="0.25">
      <c r="A3002">
        <v>1210122</v>
      </c>
      <c r="B3002">
        <v>66519</v>
      </c>
      <c r="C3002" t="s">
        <v>5935</v>
      </c>
      <c r="D3002" t="s">
        <v>5936</v>
      </c>
    </row>
    <row r="3003" spans="1:4" x14ac:dyDescent="0.25">
      <c r="A3003">
        <v>1210123</v>
      </c>
      <c r="B3003">
        <v>66520</v>
      </c>
      <c r="C3003" t="s">
        <v>5937</v>
      </c>
      <c r="D3003" t="s">
        <v>5938</v>
      </c>
    </row>
    <row r="3004" spans="1:4" x14ac:dyDescent="0.25">
      <c r="A3004">
        <v>1210124</v>
      </c>
      <c r="B3004">
        <v>66521</v>
      </c>
      <c r="C3004" t="s">
        <v>5939</v>
      </c>
      <c r="D3004" t="s">
        <v>5940</v>
      </c>
    </row>
    <row r="3005" spans="1:4" x14ac:dyDescent="0.25">
      <c r="A3005">
        <v>1320405</v>
      </c>
      <c r="B3005">
        <v>66523</v>
      </c>
      <c r="C3005" t="s">
        <v>5941</v>
      </c>
      <c r="D3005" t="s">
        <v>5942</v>
      </c>
    </row>
    <row r="3006" spans="1:4" x14ac:dyDescent="0.25">
      <c r="A3006">
        <v>2210117</v>
      </c>
      <c r="B3006">
        <v>66525</v>
      </c>
      <c r="C3006" t="s">
        <v>5943</v>
      </c>
      <c r="D3006" t="s">
        <v>5944</v>
      </c>
    </row>
    <row r="3007" spans="1:4" x14ac:dyDescent="0.25">
      <c r="A3007">
        <v>2210118</v>
      </c>
      <c r="B3007">
        <v>66526</v>
      </c>
      <c r="C3007" t="s">
        <v>5945</v>
      </c>
      <c r="D3007" t="s">
        <v>5946</v>
      </c>
    </row>
    <row r="3008" spans="1:4" x14ac:dyDescent="0.25">
      <c r="A3008">
        <v>2210119</v>
      </c>
      <c r="B3008">
        <v>66527</v>
      </c>
      <c r="C3008" t="s">
        <v>5947</v>
      </c>
      <c r="D3008" t="s">
        <v>5948</v>
      </c>
    </row>
    <row r="3009" spans="1:4" x14ac:dyDescent="0.25">
      <c r="A3009">
        <v>2210120</v>
      </c>
      <c r="B3009">
        <v>66528</v>
      </c>
      <c r="C3009" t="s">
        <v>5949</v>
      </c>
      <c r="D3009" t="s">
        <v>5950</v>
      </c>
    </row>
    <row r="3010" spans="1:4" x14ac:dyDescent="0.25">
      <c r="A3010">
        <v>2210121</v>
      </c>
      <c r="B3010">
        <v>66529</v>
      </c>
      <c r="C3010" t="s">
        <v>5951</v>
      </c>
      <c r="D3010" t="s">
        <v>5952</v>
      </c>
    </row>
    <row r="3011" spans="1:4" x14ac:dyDescent="0.25">
      <c r="A3011">
        <v>2210122</v>
      </c>
      <c r="B3011">
        <v>66530</v>
      </c>
      <c r="C3011" t="s">
        <v>5953</v>
      </c>
      <c r="D3011" t="s">
        <v>5954</v>
      </c>
    </row>
    <row r="3012" spans="1:4" x14ac:dyDescent="0.25">
      <c r="A3012">
        <v>2210123</v>
      </c>
      <c r="B3012">
        <v>66531</v>
      </c>
      <c r="C3012" t="s">
        <v>5955</v>
      </c>
      <c r="D3012" t="s">
        <v>5956</v>
      </c>
    </row>
    <row r="3013" spans="1:4" x14ac:dyDescent="0.25">
      <c r="A3013">
        <v>2220213</v>
      </c>
      <c r="B3013">
        <v>66534</v>
      </c>
      <c r="C3013" t="s">
        <v>5957</v>
      </c>
      <c r="D3013" t="s">
        <v>5958</v>
      </c>
    </row>
    <row r="3014" spans="1:4" x14ac:dyDescent="0.25">
      <c r="A3014">
        <v>2220218</v>
      </c>
      <c r="B3014">
        <v>66539</v>
      </c>
      <c r="C3014" t="s">
        <v>5959</v>
      </c>
      <c r="D3014" t="s">
        <v>5960</v>
      </c>
    </row>
    <row r="3015" spans="1:4" x14ac:dyDescent="0.25">
      <c r="A3015">
        <v>2220220</v>
      </c>
      <c r="B3015">
        <v>66541</v>
      </c>
      <c r="C3015" t="s">
        <v>5961</v>
      </c>
      <c r="D3015" t="s">
        <v>5962</v>
      </c>
    </row>
    <row r="3016" spans="1:4" x14ac:dyDescent="0.25">
      <c r="A3016">
        <v>2220221</v>
      </c>
      <c r="B3016">
        <v>66542</v>
      </c>
      <c r="C3016" t="s">
        <v>5963</v>
      </c>
      <c r="D3016" t="s">
        <v>5964</v>
      </c>
    </row>
    <row r="3017" spans="1:4" x14ac:dyDescent="0.25">
      <c r="A3017">
        <v>2230315</v>
      </c>
      <c r="B3017">
        <v>66544</v>
      </c>
      <c r="C3017" t="s">
        <v>5965</v>
      </c>
      <c r="D3017" t="s">
        <v>5966</v>
      </c>
    </row>
    <row r="3018" spans="1:4" x14ac:dyDescent="0.25">
      <c r="A3018">
        <v>2322403</v>
      </c>
      <c r="B3018">
        <v>66547</v>
      </c>
      <c r="C3018" t="s">
        <v>5967</v>
      </c>
      <c r="D3018" t="s">
        <v>5968</v>
      </c>
    </row>
    <row r="3019" spans="1:4" x14ac:dyDescent="0.25">
      <c r="A3019">
        <v>2322404</v>
      </c>
      <c r="B3019">
        <v>66548</v>
      </c>
      <c r="C3019" t="s">
        <v>5969</v>
      </c>
      <c r="D3019" t="s">
        <v>5970</v>
      </c>
    </row>
    <row r="3020" spans="1:4" x14ac:dyDescent="0.25">
      <c r="A3020">
        <v>2440227</v>
      </c>
      <c r="B3020">
        <v>66550</v>
      </c>
      <c r="C3020" t="s">
        <v>5971</v>
      </c>
      <c r="D3020" t="s">
        <v>2203</v>
      </c>
    </row>
    <row r="3021" spans="1:4" x14ac:dyDescent="0.25">
      <c r="A3021">
        <v>3214106</v>
      </c>
      <c r="B3021">
        <v>66552</v>
      </c>
      <c r="C3021" t="s">
        <v>5972</v>
      </c>
      <c r="D3021" t="s">
        <v>5973</v>
      </c>
    </row>
    <row r="3022" spans="1:4" x14ac:dyDescent="0.25">
      <c r="A3022">
        <v>3214110</v>
      </c>
      <c r="B3022">
        <v>66554</v>
      </c>
      <c r="C3022" t="s">
        <v>5974</v>
      </c>
      <c r="D3022" t="s">
        <v>5975</v>
      </c>
    </row>
    <row r="3023" spans="1:4" x14ac:dyDescent="0.25">
      <c r="A3023">
        <v>3214112</v>
      </c>
      <c r="B3023">
        <v>66555</v>
      </c>
      <c r="C3023" t="s">
        <v>5976</v>
      </c>
      <c r="D3023" t="s">
        <v>5977</v>
      </c>
    </row>
    <row r="3024" spans="1:4" x14ac:dyDescent="0.25">
      <c r="A3024">
        <v>3214114</v>
      </c>
      <c r="B3024">
        <v>66556</v>
      </c>
      <c r="C3024" t="s">
        <v>5978</v>
      </c>
      <c r="D3024" t="s">
        <v>5979</v>
      </c>
    </row>
    <row r="3025" spans="1:4" x14ac:dyDescent="0.25">
      <c r="A3025">
        <v>3210123</v>
      </c>
      <c r="B3025">
        <v>66558</v>
      </c>
      <c r="C3025" t="s">
        <v>5980</v>
      </c>
      <c r="D3025" t="s">
        <v>5981</v>
      </c>
    </row>
    <row r="3026" spans="1:4" x14ac:dyDescent="0.25">
      <c r="A3026">
        <v>3130108</v>
      </c>
      <c r="B3026">
        <v>66561</v>
      </c>
      <c r="C3026" t="s">
        <v>5982</v>
      </c>
      <c r="D3026" t="s">
        <v>5983</v>
      </c>
    </row>
    <row r="3027" spans="1:4" x14ac:dyDescent="0.25">
      <c r="A3027">
        <v>3191106</v>
      </c>
      <c r="B3027">
        <v>66566</v>
      </c>
      <c r="C3027" t="s">
        <v>5984</v>
      </c>
      <c r="D3027" t="s">
        <v>5985</v>
      </c>
    </row>
    <row r="3028" spans="1:4" x14ac:dyDescent="0.25">
      <c r="A3028">
        <v>3191107</v>
      </c>
      <c r="B3028">
        <v>66567</v>
      </c>
      <c r="C3028" t="s">
        <v>5986</v>
      </c>
      <c r="D3028" t="s">
        <v>5987</v>
      </c>
    </row>
    <row r="3029" spans="1:4" x14ac:dyDescent="0.25">
      <c r="A3029">
        <v>3191108</v>
      </c>
      <c r="B3029">
        <v>66568</v>
      </c>
      <c r="C3029" t="s">
        <v>5988</v>
      </c>
      <c r="D3029" t="s">
        <v>5989</v>
      </c>
    </row>
    <row r="3030" spans="1:4" x14ac:dyDescent="0.25">
      <c r="A3030">
        <v>3191110</v>
      </c>
      <c r="B3030">
        <v>77647</v>
      </c>
      <c r="C3030" t="s">
        <v>5990</v>
      </c>
      <c r="D3030" t="s">
        <v>5991</v>
      </c>
    </row>
    <row r="3031" spans="1:4" x14ac:dyDescent="0.25">
      <c r="A3031">
        <v>3322403</v>
      </c>
      <c r="B3031">
        <v>66576</v>
      </c>
      <c r="C3031" t="s">
        <v>5992</v>
      </c>
      <c r="D3031" t="s">
        <v>5993</v>
      </c>
    </row>
    <row r="3032" spans="1:4" x14ac:dyDescent="0.25">
      <c r="A3032">
        <v>3323403</v>
      </c>
      <c r="B3032">
        <v>66581</v>
      </c>
      <c r="C3032" t="s">
        <v>5994</v>
      </c>
      <c r="D3032" t="s">
        <v>5995</v>
      </c>
    </row>
    <row r="3033" spans="1:4" x14ac:dyDescent="0.25">
      <c r="A3033">
        <v>3323404</v>
      </c>
      <c r="B3033">
        <v>66583</v>
      </c>
      <c r="C3033" t="s">
        <v>5996</v>
      </c>
      <c r="D3033" t="s">
        <v>5997</v>
      </c>
    </row>
    <row r="3034" spans="1:4" x14ac:dyDescent="0.25">
      <c r="A3034">
        <v>3324404</v>
      </c>
      <c r="B3034">
        <v>66587</v>
      </c>
      <c r="C3034" t="s">
        <v>5998</v>
      </c>
      <c r="D3034" t="s">
        <v>5999</v>
      </c>
    </row>
    <row r="3035" spans="1:4" x14ac:dyDescent="0.25">
      <c r="A3035">
        <v>3326404</v>
      </c>
      <c r="B3035">
        <v>66592</v>
      </c>
      <c r="C3035" t="s">
        <v>6000</v>
      </c>
      <c r="D3035" t="s">
        <v>6001</v>
      </c>
    </row>
    <row r="3036" spans="1:4" x14ac:dyDescent="0.25">
      <c r="A3036">
        <v>3326405</v>
      </c>
      <c r="B3036">
        <v>66593</v>
      </c>
      <c r="C3036" t="s">
        <v>6002</v>
      </c>
      <c r="D3036" t="s">
        <v>6003</v>
      </c>
    </row>
    <row r="3037" spans="1:4" x14ac:dyDescent="0.25">
      <c r="A3037">
        <v>3332404</v>
      </c>
      <c r="B3037">
        <v>66601</v>
      </c>
      <c r="C3037" t="s">
        <v>6004</v>
      </c>
      <c r="D3037" t="s">
        <v>6005</v>
      </c>
    </row>
    <row r="3038" spans="1:4" x14ac:dyDescent="0.25">
      <c r="A3038">
        <v>3332245</v>
      </c>
      <c r="B3038">
        <v>66602</v>
      </c>
      <c r="C3038" t="s">
        <v>6006</v>
      </c>
      <c r="D3038" t="s">
        <v>6007</v>
      </c>
    </row>
    <row r="3039" spans="1:4" x14ac:dyDescent="0.25">
      <c r="A3039">
        <v>3332405</v>
      </c>
      <c r="B3039">
        <v>66603</v>
      </c>
      <c r="C3039" t="s">
        <v>6008</v>
      </c>
      <c r="D3039" t="s">
        <v>6009</v>
      </c>
    </row>
    <row r="3040" spans="1:4" x14ac:dyDescent="0.25">
      <c r="A3040">
        <v>3333403</v>
      </c>
      <c r="B3040">
        <v>66604</v>
      </c>
      <c r="C3040" t="s">
        <v>6010</v>
      </c>
      <c r="D3040" t="s">
        <v>6011</v>
      </c>
    </row>
    <row r="3041" spans="1:4" x14ac:dyDescent="0.25">
      <c r="A3041">
        <v>3334404</v>
      </c>
      <c r="B3041">
        <v>66610</v>
      </c>
      <c r="C3041" t="s">
        <v>6012</v>
      </c>
      <c r="D3041" t="s">
        <v>6013</v>
      </c>
    </row>
    <row r="3042" spans="1:4" x14ac:dyDescent="0.25">
      <c r="A3042">
        <v>3335245</v>
      </c>
      <c r="B3042">
        <v>66616</v>
      </c>
      <c r="C3042" t="s">
        <v>6014</v>
      </c>
      <c r="D3042" t="s">
        <v>6015</v>
      </c>
    </row>
    <row r="3043" spans="1:4" x14ac:dyDescent="0.25">
      <c r="A3043">
        <v>3336404</v>
      </c>
      <c r="B3043">
        <v>66620</v>
      </c>
      <c r="C3043" t="s">
        <v>6016</v>
      </c>
      <c r="D3043" t="s">
        <v>6017</v>
      </c>
    </row>
    <row r="3044" spans="1:4" x14ac:dyDescent="0.25">
      <c r="A3044">
        <v>3138111</v>
      </c>
      <c r="B3044">
        <v>66623</v>
      </c>
      <c r="C3044" t="s">
        <v>6018</v>
      </c>
      <c r="D3044" t="s">
        <v>6019</v>
      </c>
    </row>
    <row r="3045" spans="1:4" x14ac:dyDescent="0.25">
      <c r="A3045">
        <v>3138112</v>
      </c>
      <c r="B3045">
        <v>66624</v>
      </c>
      <c r="C3045" t="s">
        <v>6020</v>
      </c>
      <c r="D3045" t="s">
        <v>6021</v>
      </c>
    </row>
    <row r="3046" spans="1:4" x14ac:dyDescent="0.25">
      <c r="A3046">
        <v>5170103</v>
      </c>
      <c r="B3046">
        <v>66625</v>
      </c>
      <c r="C3046" t="s">
        <v>6022</v>
      </c>
      <c r="D3046" t="s">
        <v>6023</v>
      </c>
    </row>
    <row r="3047" spans="1:4" x14ac:dyDescent="0.25">
      <c r="A3047">
        <v>5170104</v>
      </c>
      <c r="B3047">
        <v>66626</v>
      </c>
      <c r="C3047" t="s">
        <v>6024</v>
      </c>
      <c r="D3047" t="s">
        <v>6025</v>
      </c>
    </row>
    <row r="3048" spans="1:4" x14ac:dyDescent="0.25">
      <c r="A3048">
        <v>5170105</v>
      </c>
      <c r="B3048">
        <v>66627</v>
      </c>
      <c r="C3048" t="s">
        <v>6026</v>
      </c>
      <c r="D3048" t="s">
        <v>6027</v>
      </c>
    </row>
    <row r="3049" spans="1:4" x14ac:dyDescent="0.25">
      <c r="A3049">
        <v>3440224</v>
      </c>
      <c r="B3049">
        <v>66628</v>
      </c>
      <c r="C3049" t="s">
        <v>6028</v>
      </c>
      <c r="D3049" t="s">
        <v>6029</v>
      </c>
    </row>
    <row r="3050" spans="1:4" x14ac:dyDescent="0.25">
      <c r="A3050">
        <v>3440225</v>
      </c>
      <c r="B3050">
        <v>66629</v>
      </c>
      <c r="C3050" t="s">
        <v>6030</v>
      </c>
      <c r="D3050" t="s">
        <v>6029</v>
      </c>
    </row>
    <row r="3051" spans="1:4" x14ac:dyDescent="0.25">
      <c r="A3051">
        <v>3440226</v>
      </c>
      <c r="B3051">
        <v>66630</v>
      </c>
      <c r="C3051" t="s">
        <v>6031</v>
      </c>
      <c r="D3051" t="s">
        <v>6029</v>
      </c>
    </row>
    <row r="3052" spans="1:4" x14ac:dyDescent="0.25">
      <c r="A3052">
        <v>3440227</v>
      </c>
      <c r="B3052">
        <v>66631</v>
      </c>
      <c r="C3052" t="s">
        <v>6032</v>
      </c>
      <c r="D3052" t="s">
        <v>6033</v>
      </c>
    </row>
    <row r="3053" spans="1:4" x14ac:dyDescent="0.25">
      <c r="A3053">
        <v>3710102</v>
      </c>
      <c r="B3053">
        <v>66638</v>
      </c>
      <c r="C3053" t="s">
        <v>6034</v>
      </c>
      <c r="D3053" t="s">
        <v>6035</v>
      </c>
    </row>
    <row r="3054" spans="1:4" x14ac:dyDescent="0.25">
      <c r="A3054">
        <v>3541105</v>
      </c>
      <c r="B3054">
        <v>66642</v>
      </c>
      <c r="C3054" t="s">
        <v>6036</v>
      </c>
      <c r="D3054" t="s">
        <v>6037</v>
      </c>
    </row>
    <row r="3055" spans="1:4" x14ac:dyDescent="0.25">
      <c r="A3055">
        <v>3541106</v>
      </c>
      <c r="B3055">
        <v>66643</v>
      </c>
      <c r="C3055" t="s">
        <v>6038</v>
      </c>
      <c r="D3055" t="s">
        <v>6037</v>
      </c>
    </row>
    <row r="3056" spans="1:4" x14ac:dyDescent="0.25">
      <c r="A3056">
        <v>3541107</v>
      </c>
      <c r="B3056">
        <v>66644</v>
      </c>
      <c r="C3056" t="s">
        <v>6039</v>
      </c>
      <c r="D3056" t="s">
        <v>6037</v>
      </c>
    </row>
    <row r="3057" spans="1:4" x14ac:dyDescent="0.25">
      <c r="A3057">
        <v>3541108</v>
      </c>
      <c r="B3057">
        <v>66645</v>
      </c>
      <c r="C3057" t="s">
        <v>6040</v>
      </c>
      <c r="D3057" t="s">
        <v>6037</v>
      </c>
    </row>
    <row r="3058" spans="1:4" x14ac:dyDescent="0.25">
      <c r="A3058">
        <v>3541109</v>
      </c>
      <c r="B3058">
        <v>66646</v>
      </c>
      <c r="C3058" t="s">
        <v>6041</v>
      </c>
      <c r="D3058" t="s">
        <v>6037</v>
      </c>
    </row>
    <row r="3059" spans="1:4" x14ac:dyDescent="0.25">
      <c r="A3059">
        <v>3541110</v>
      </c>
      <c r="B3059">
        <v>66647</v>
      </c>
      <c r="C3059" t="s">
        <v>6042</v>
      </c>
      <c r="D3059" t="s">
        <v>6037</v>
      </c>
    </row>
    <row r="3060" spans="1:4" x14ac:dyDescent="0.25">
      <c r="A3060">
        <v>3541111</v>
      </c>
      <c r="B3060">
        <v>66648</v>
      </c>
      <c r="C3060" t="s">
        <v>6043</v>
      </c>
      <c r="D3060" t="s">
        <v>6037</v>
      </c>
    </row>
    <row r="3061" spans="1:4" x14ac:dyDescent="0.25">
      <c r="A3061">
        <v>3541112</v>
      </c>
      <c r="B3061">
        <v>66649</v>
      </c>
      <c r="C3061" t="s">
        <v>6044</v>
      </c>
      <c r="D3061" t="s">
        <v>6037</v>
      </c>
    </row>
    <row r="3062" spans="1:4" x14ac:dyDescent="0.25">
      <c r="A3062">
        <v>3541113</v>
      </c>
      <c r="B3062">
        <v>66650</v>
      </c>
      <c r="C3062" t="s">
        <v>6045</v>
      </c>
      <c r="D3062" t="s">
        <v>6037</v>
      </c>
    </row>
    <row r="3063" spans="1:4" x14ac:dyDescent="0.25">
      <c r="A3063">
        <v>3541114</v>
      </c>
      <c r="B3063">
        <v>66651</v>
      </c>
      <c r="C3063" t="s">
        <v>6046</v>
      </c>
      <c r="D3063" t="s">
        <v>6037</v>
      </c>
    </row>
    <row r="3064" spans="1:4" x14ac:dyDescent="0.25">
      <c r="A3064">
        <v>5540105</v>
      </c>
      <c r="B3064">
        <v>66653</v>
      </c>
      <c r="C3064" t="s">
        <v>6047</v>
      </c>
      <c r="D3064" t="s">
        <v>6048</v>
      </c>
    </row>
    <row r="3065" spans="1:4" x14ac:dyDescent="0.25">
      <c r="A3065">
        <v>5540107</v>
      </c>
      <c r="B3065">
        <v>66655</v>
      </c>
      <c r="C3065" t="s">
        <v>6049</v>
      </c>
      <c r="D3065" t="s">
        <v>6050</v>
      </c>
    </row>
    <row r="3066" spans="1:4" x14ac:dyDescent="0.25">
      <c r="A3066">
        <v>5540108</v>
      </c>
      <c r="B3066">
        <v>66656</v>
      </c>
      <c r="C3066" t="s">
        <v>6051</v>
      </c>
      <c r="D3066" t="s">
        <v>6052</v>
      </c>
    </row>
    <row r="3067" spans="1:4" x14ac:dyDescent="0.25">
      <c r="A3067">
        <v>5540109</v>
      </c>
      <c r="B3067">
        <v>66657</v>
      </c>
      <c r="C3067" t="s">
        <v>6053</v>
      </c>
      <c r="D3067" t="s">
        <v>6054</v>
      </c>
    </row>
    <row r="3068" spans="1:4" x14ac:dyDescent="0.25">
      <c r="A3068">
        <v>5540110</v>
      </c>
      <c r="B3068">
        <v>66658</v>
      </c>
      <c r="C3068" t="s">
        <v>6055</v>
      </c>
      <c r="D3068" t="s">
        <v>6056</v>
      </c>
    </row>
    <row r="3069" spans="1:4" x14ac:dyDescent="0.25">
      <c r="A3069">
        <v>5520204</v>
      </c>
      <c r="B3069">
        <v>66662</v>
      </c>
      <c r="C3069" t="s">
        <v>6057</v>
      </c>
      <c r="D3069" t="s">
        <v>6058</v>
      </c>
    </row>
    <row r="3070" spans="1:4" x14ac:dyDescent="0.25">
      <c r="A3070">
        <v>5520206</v>
      </c>
      <c r="B3070">
        <v>66664</v>
      </c>
      <c r="C3070" t="s">
        <v>6059</v>
      </c>
      <c r="D3070" t="s">
        <v>6060</v>
      </c>
    </row>
    <row r="3071" spans="1:4" x14ac:dyDescent="0.25">
      <c r="A3071">
        <v>5520207</v>
      </c>
      <c r="B3071">
        <v>66665</v>
      </c>
      <c r="C3071" t="s">
        <v>6061</v>
      </c>
      <c r="D3071" t="s">
        <v>6062</v>
      </c>
    </row>
    <row r="3072" spans="1:4" x14ac:dyDescent="0.25">
      <c r="A3072">
        <v>5520208</v>
      </c>
      <c r="B3072">
        <v>66666</v>
      </c>
      <c r="C3072" t="s">
        <v>6063</v>
      </c>
      <c r="D3072" t="s">
        <v>6064</v>
      </c>
    </row>
    <row r="3073" spans="1:4" x14ac:dyDescent="0.25">
      <c r="A3073">
        <v>5520209</v>
      </c>
      <c r="B3073">
        <v>66667</v>
      </c>
      <c r="C3073" t="s">
        <v>6065</v>
      </c>
      <c r="D3073" t="s">
        <v>6066</v>
      </c>
    </row>
    <row r="3074" spans="1:4" x14ac:dyDescent="0.25">
      <c r="A3074" t="s">
        <v>6067</v>
      </c>
      <c r="B3074">
        <v>66724</v>
      </c>
      <c r="C3074" t="s">
        <v>6068</v>
      </c>
      <c r="D3074" t="s">
        <v>6069</v>
      </c>
    </row>
    <row r="3075" spans="1:4" x14ac:dyDescent="0.25">
      <c r="A3075" t="s">
        <v>6070</v>
      </c>
      <c r="B3075">
        <v>66725</v>
      </c>
      <c r="C3075" t="s">
        <v>6071</v>
      </c>
      <c r="D3075" t="s">
        <v>6069</v>
      </c>
    </row>
    <row r="3076" spans="1:4" x14ac:dyDescent="0.25">
      <c r="A3076">
        <v>6</v>
      </c>
      <c r="B3076">
        <v>66728</v>
      </c>
      <c r="C3076" t="s">
        <v>6072</v>
      </c>
      <c r="D3076" t="s">
        <v>6073</v>
      </c>
    </row>
    <row r="3077" spans="1:4" x14ac:dyDescent="0.25">
      <c r="A3077" t="s">
        <v>6074</v>
      </c>
      <c r="B3077">
        <v>66910</v>
      </c>
      <c r="C3077" t="s">
        <v>6075</v>
      </c>
      <c r="D3077" t="s">
        <v>6076</v>
      </c>
    </row>
    <row r="3078" spans="1:4" x14ac:dyDescent="0.25">
      <c r="A3078" t="s">
        <v>1166</v>
      </c>
      <c r="B3078">
        <v>66911</v>
      </c>
      <c r="C3078" t="s">
        <v>3187</v>
      </c>
      <c r="D3078" t="s">
        <v>1789</v>
      </c>
    </row>
    <row r="3079" spans="1:4" x14ac:dyDescent="0.25">
      <c r="A3079" t="s">
        <v>1168</v>
      </c>
      <c r="B3079">
        <v>66912</v>
      </c>
      <c r="C3079" t="s">
        <v>3189</v>
      </c>
      <c r="D3079" t="s">
        <v>1791</v>
      </c>
    </row>
    <row r="3080" spans="1:4" x14ac:dyDescent="0.25">
      <c r="A3080" t="s">
        <v>1164</v>
      </c>
      <c r="B3080">
        <v>66916</v>
      </c>
      <c r="C3080" t="s">
        <v>3195</v>
      </c>
      <c r="D3080" t="s">
        <v>2380</v>
      </c>
    </row>
    <row r="3081" spans="1:4" x14ac:dyDescent="0.25">
      <c r="A3081" t="s">
        <v>1173</v>
      </c>
      <c r="B3081">
        <v>66920</v>
      </c>
      <c r="C3081" t="s">
        <v>3193</v>
      </c>
      <c r="D3081" t="s">
        <v>1790</v>
      </c>
    </row>
    <row r="3082" spans="1:4" x14ac:dyDescent="0.25">
      <c r="A3082" t="s">
        <v>6077</v>
      </c>
      <c r="B3082">
        <v>46846</v>
      </c>
      <c r="C3082" t="s">
        <v>6078</v>
      </c>
      <c r="D3082" t="s">
        <v>2022</v>
      </c>
    </row>
    <row r="3083" spans="1:4" x14ac:dyDescent="0.25">
      <c r="A3083" t="s">
        <v>6079</v>
      </c>
      <c r="B3083">
        <v>62220</v>
      </c>
      <c r="C3083" t="s">
        <v>6080</v>
      </c>
      <c r="D3083" t="s">
        <v>2017</v>
      </c>
    </row>
    <row r="3084" spans="1:4" x14ac:dyDescent="0.25">
      <c r="A3084" t="s">
        <v>577</v>
      </c>
      <c r="B3084">
        <v>2019</v>
      </c>
      <c r="C3084" t="s">
        <v>6081</v>
      </c>
      <c r="D3084" t="s">
        <v>1881</v>
      </c>
    </row>
    <row r="3085" spans="1:4" x14ac:dyDescent="0.25">
      <c r="A3085" t="s">
        <v>6082</v>
      </c>
      <c r="B3085">
        <v>66779</v>
      </c>
      <c r="C3085" t="s">
        <v>6083</v>
      </c>
      <c r="D3085" t="s">
        <v>2039</v>
      </c>
    </row>
    <row r="3086" spans="1:4" x14ac:dyDescent="0.25">
      <c r="A3086" t="s">
        <v>6084</v>
      </c>
      <c r="B3086">
        <v>66806</v>
      </c>
      <c r="C3086" t="s">
        <v>6085</v>
      </c>
      <c r="D3086" t="s">
        <v>2023</v>
      </c>
    </row>
    <row r="3087" spans="1:4" x14ac:dyDescent="0.25">
      <c r="A3087" t="s">
        <v>6086</v>
      </c>
      <c r="B3087">
        <v>36431</v>
      </c>
      <c r="C3087" t="s">
        <v>6087</v>
      </c>
      <c r="D3087" t="s">
        <v>2028</v>
      </c>
    </row>
    <row r="3088" spans="1:4" x14ac:dyDescent="0.25">
      <c r="A3088" t="s">
        <v>6088</v>
      </c>
      <c r="B3088">
        <v>68662</v>
      </c>
      <c r="C3088" t="s">
        <v>6089</v>
      </c>
      <c r="D3088" t="s">
        <v>2030</v>
      </c>
    </row>
    <row r="3089" spans="1:4" x14ac:dyDescent="0.25">
      <c r="A3089" t="s">
        <v>2640</v>
      </c>
      <c r="B3089">
        <v>2004</v>
      </c>
      <c r="C3089" t="s">
        <v>6090</v>
      </c>
      <c r="D3089" t="s">
        <v>2033</v>
      </c>
    </row>
    <row r="3090" spans="1:4" x14ac:dyDescent="0.25">
      <c r="A3090" t="s">
        <v>6091</v>
      </c>
      <c r="B3090">
        <v>2006</v>
      </c>
      <c r="C3090" t="s">
        <v>6092</v>
      </c>
      <c r="D3090" t="s">
        <v>2033</v>
      </c>
    </row>
    <row r="3091" spans="1:4" x14ac:dyDescent="0.25">
      <c r="A3091" t="s">
        <v>6093</v>
      </c>
      <c r="B3091">
        <v>66890</v>
      </c>
      <c r="C3091" t="s">
        <v>6094</v>
      </c>
      <c r="D3091" t="s">
        <v>2033</v>
      </c>
    </row>
    <row r="3092" spans="1:4" x14ac:dyDescent="0.25">
      <c r="A3092" t="s">
        <v>6095</v>
      </c>
      <c r="B3092">
        <v>66941</v>
      </c>
      <c r="C3092" t="s">
        <v>6096</v>
      </c>
      <c r="D3092" t="s">
        <v>2011</v>
      </c>
    </row>
    <row r="3093" spans="1:4" x14ac:dyDescent="0.25">
      <c r="A3093" t="s">
        <v>6097</v>
      </c>
      <c r="B3093">
        <v>61082</v>
      </c>
      <c r="C3093" t="s">
        <v>6098</v>
      </c>
      <c r="D3093" t="s">
        <v>2011</v>
      </c>
    </row>
    <row r="3094" spans="1:4" x14ac:dyDescent="0.25">
      <c r="A3094" t="s">
        <v>6099</v>
      </c>
      <c r="B3094">
        <v>66946</v>
      </c>
      <c r="C3094" t="s">
        <v>6100</v>
      </c>
      <c r="D3094" t="s">
        <v>2010</v>
      </c>
    </row>
    <row r="3095" spans="1:4" x14ac:dyDescent="0.25">
      <c r="A3095" t="s">
        <v>6101</v>
      </c>
      <c r="B3095">
        <v>66950</v>
      </c>
      <c r="C3095" t="s">
        <v>6102</v>
      </c>
      <c r="D3095" t="s">
        <v>2010</v>
      </c>
    </row>
    <row r="3096" spans="1:4" x14ac:dyDescent="0.25">
      <c r="A3096">
        <v>3334403</v>
      </c>
      <c r="B3096">
        <v>67085</v>
      </c>
      <c r="C3096" t="s">
        <v>6103</v>
      </c>
      <c r="D3096" t="s">
        <v>6104</v>
      </c>
    </row>
    <row r="3097" spans="1:4" x14ac:dyDescent="0.25">
      <c r="A3097">
        <v>3335234</v>
      </c>
      <c r="B3097">
        <v>67086</v>
      </c>
      <c r="C3097" t="s">
        <v>6105</v>
      </c>
      <c r="D3097" t="s">
        <v>6106</v>
      </c>
    </row>
    <row r="3098" spans="1:4" x14ac:dyDescent="0.25">
      <c r="A3098">
        <v>3336234</v>
      </c>
      <c r="B3098">
        <v>67087</v>
      </c>
      <c r="C3098" t="s">
        <v>6107</v>
      </c>
      <c r="D3098" t="s">
        <v>6108</v>
      </c>
    </row>
    <row r="3099" spans="1:4" x14ac:dyDescent="0.25">
      <c r="A3099">
        <v>3325404</v>
      </c>
      <c r="B3099">
        <v>67088</v>
      </c>
      <c r="C3099" t="s">
        <v>6109</v>
      </c>
      <c r="D3099" t="s">
        <v>6110</v>
      </c>
    </row>
    <row r="3100" spans="1:4" x14ac:dyDescent="0.25">
      <c r="A3100">
        <v>100112</v>
      </c>
      <c r="B3100">
        <v>49869</v>
      </c>
      <c r="C3100" t="s">
        <v>6111</v>
      </c>
      <c r="D3100" t="s">
        <v>6112</v>
      </c>
    </row>
    <row r="3101" spans="1:4" x14ac:dyDescent="0.25">
      <c r="A3101">
        <v>3231312</v>
      </c>
      <c r="B3101">
        <v>67241</v>
      </c>
      <c r="C3101" t="s">
        <v>6113</v>
      </c>
      <c r="D3101" t="s">
        <v>6114</v>
      </c>
    </row>
    <row r="3102" spans="1:4" x14ac:dyDescent="0.25">
      <c r="A3102">
        <v>3231316</v>
      </c>
      <c r="B3102">
        <v>67243</v>
      </c>
      <c r="C3102" t="s">
        <v>6115</v>
      </c>
      <c r="D3102" t="s">
        <v>4982</v>
      </c>
    </row>
    <row r="3103" spans="1:4" x14ac:dyDescent="0.25">
      <c r="A3103">
        <v>5024</v>
      </c>
      <c r="B3103">
        <v>67270</v>
      </c>
      <c r="C3103" t="s">
        <v>6116</v>
      </c>
      <c r="D3103" t="s">
        <v>6117</v>
      </c>
    </row>
    <row r="3104" spans="1:4" x14ac:dyDescent="0.25">
      <c r="A3104" t="s">
        <v>6118</v>
      </c>
      <c r="B3104">
        <v>50047</v>
      </c>
      <c r="C3104" t="s">
        <v>6119</v>
      </c>
      <c r="D3104" t="s">
        <v>6120</v>
      </c>
    </row>
    <row r="3105" spans="1:4" x14ac:dyDescent="0.25">
      <c r="A3105" t="s">
        <v>6121</v>
      </c>
      <c r="B3105">
        <v>67288</v>
      </c>
      <c r="C3105" t="s">
        <v>6122</v>
      </c>
      <c r="D3105" t="s">
        <v>6123</v>
      </c>
    </row>
    <row r="3106" spans="1:4" x14ac:dyDescent="0.25">
      <c r="A3106" t="s">
        <v>6124</v>
      </c>
      <c r="B3106">
        <v>67289</v>
      </c>
      <c r="C3106" t="s">
        <v>6125</v>
      </c>
      <c r="D3106" t="s">
        <v>6123</v>
      </c>
    </row>
    <row r="3107" spans="1:4" x14ac:dyDescent="0.25">
      <c r="A3107">
        <v>93829</v>
      </c>
      <c r="B3107">
        <v>65785</v>
      </c>
      <c r="C3107" t="s">
        <v>6126</v>
      </c>
      <c r="D3107" t="s">
        <v>6127</v>
      </c>
    </row>
    <row r="3108" spans="1:4" x14ac:dyDescent="0.25">
      <c r="A3108">
        <v>94444</v>
      </c>
      <c r="B3108">
        <v>65786</v>
      </c>
      <c r="C3108" t="s">
        <v>6128</v>
      </c>
      <c r="D3108" t="s">
        <v>6129</v>
      </c>
    </row>
    <row r="3109" spans="1:4" x14ac:dyDescent="0.25">
      <c r="A3109">
        <v>3217110</v>
      </c>
      <c r="B3109">
        <v>67483</v>
      </c>
      <c r="C3109" t="s">
        <v>6130</v>
      </c>
      <c r="D3109" t="s">
        <v>6131</v>
      </c>
    </row>
    <row r="3110" spans="1:4" x14ac:dyDescent="0.25">
      <c r="A3110">
        <v>3331245</v>
      </c>
      <c r="B3110">
        <v>67485</v>
      </c>
      <c r="C3110" t="s">
        <v>6132</v>
      </c>
      <c r="D3110" t="s">
        <v>6133</v>
      </c>
    </row>
    <row r="3111" spans="1:4" x14ac:dyDescent="0.25">
      <c r="A3111">
        <v>325157</v>
      </c>
      <c r="B3111">
        <v>69134</v>
      </c>
      <c r="C3111" t="s">
        <v>6134</v>
      </c>
      <c r="D3111" t="s">
        <v>6135</v>
      </c>
    </row>
    <row r="3112" spans="1:4" x14ac:dyDescent="0.25">
      <c r="A3112">
        <v>329156</v>
      </c>
      <c r="B3112">
        <v>72460</v>
      </c>
      <c r="C3112" t="s">
        <v>6136</v>
      </c>
      <c r="D3112" t="s">
        <v>6137</v>
      </c>
    </row>
    <row r="3113" spans="1:4" x14ac:dyDescent="0.25">
      <c r="A3113">
        <v>329180</v>
      </c>
      <c r="B3113">
        <v>72431</v>
      </c>
      <c r="C3113" t="s">
        <v>6138</v>
      </c>
      <c r="D3113" t="s">
        <v>6139</v>
      </c>
    </row>
    <row r="3114" spans="1:4" x14ac:dyDescent="0.25">
      <c r="A3114">
        <v>329192</v>
      </c>
      <c r="B3114">
        <v>80208</v>
      </c>
      <c r="C3114" t="s">
        <v>6140</v>
      </c>
      <c r="D3114" t="s">
        <v>6141</v>
      </c>
    </row>
    <row r="3115" spans="1:4" x14ac:dyDescent="0.25">
      <c r="A3115">
        <v>329193</v>
      </c>
      <c r="B3115">
        <v>72430</v>
      </c>
      <c r="C3115" t="s">
        <v>6142</v>
      </c>
      <c r="D3115" t="s">
        <v>6143</v>
      </c>
    </row>
    <row r="3116" spans="1:4" x14ac:dyDescent="0.25">
      <c r="A3116">
        <v>329207</v>
      </c>
      <c r="B3116">
        <v>74557</v>
      </c>
      <c r="C3116" t="s">
        <v>6144</v>
      </c>
      <c r="D3116" t="s">
        <v>6145</v>
      </c>
    </row>
    <row r="3117" spans="1:4" x14ac:dyDescent="0.25">
      <c r="A3117" t="s">
        <v>6148</v>
      </c>
      <c r="B3117">
        <v>72466</v>
      </c>
      <c r="C3117" t="s">
        <v>6149</v>
      </c>
      <c r="D3117" t="s">
        <v>5401</v>
      </c>
    </row>
    <row r="3118" spans="1:4" x14ac:dyDescent="0.25">
      <c r="A3118" t="s">
        <v>6150</v>
      </c>
      <c r="B3118">
        <v>70643</v>
      </c>
      <c r="C3118" t="s">
        <v>6151</v>
      </c>
      <c r="D3118" t="s">
        <v>6152</v>
      </c>
    </row>
    <row r="3119" spans="1:4" x14ac:dyDescent="0.25">
      <c r="A3119" t="s">
        <v>6153</v>
      </c>
      <c r="B3119">
        <v>73901</v>
      </c>
      <c r="C3119" t="s">
        <v>6154</v>
      </c>
      <c r="D3119" t="s">
        <v>6155</v>
      </c>
    </row>
    <row r="3120" spans="1:4" x14ac:dyDescent="0.25">
      <c r="A3120" t="s">
        <v>6156</v>
      </c>
      <c r="B3120">
        <v>72983</v>
      </c>
      <c r="C3120" t="s">
        <v>6157</v>
      </c>
      <c r="D3120" t="s">
        <v>6158</v>
      </c>
    </row>
    <row r="3121" spans="1:4" x14ac:dyDescent="0.25">
      <c r="A3121" t="s">
        <v>6159</v>
      </c>
      <c r="B3121">
        <v>73503</v>
      </c>
      <c r="C3121" t="s">
        <v>6160</v>
      </c>
      <c r="D3121" t="s">
        <v>6161</v>
      </c>
    </row>
    <row r="3122" spans="1:4" x14ac:dyDescent="0.25">
      <c r="A3122" t="s">
        <v>6162</v>
      </c>
      <c r="B3122">
        <v>80030</v>
      </c>
      <c r="C3122" t="s">
        <v>6163</v>
      </c>
      <c r="D3122" t="s">
        <v>6164</v>
      </c>
    </row>
    <row r="3123" spans="1:4" x14ac:dyDescent="0.25">
      <c r="A3123" t="s">
        <v>6165</v>
      </c>
      <c r="B3123">
        <v>73438</v>
      </c>
      <c r="C3123" t="s">
        <v>6166</v>
      </c>
      <c r="D3123" t="s">
        <v>6167</v>
      </c>
    </row>
    <row r="3124" spans="1:4" x14ac:dyDescent="0.25">
      <c r="A3124" t="s">
        <v>6168</v>
      </c>
      <c r="B3124">
        <v>79386</v>
      </c>
      <c r="C3124" t="s">
        <v>6169</v>
      </c>
      <c r="D3124" t="s">
        <v>6170</v>
      </c>
    </row>
    <row r="3125" spans="1:4" x14ac:dyDescent="0.25">
      <c r="A3125" t="s">
        <v>6171</v>
      </c>
      <c r="B3125">
        <v>69135</v>
      </c>
      <c r="C3125" t="s">
        <v>6172</v>
      </c>
      <c r="D3125" t="s">
        <v>6173</v>
      </c>
    </row>
    <row r="3126" spans="1:4" x14ac:dyDescent="0.25">
      <c r="A3126" t="s">
        <v>6174</v>
      </c>
      <c r="B3126">
        <v>67574</v>
      </c>
      <c r="C3126" t="s">
        <v>6175</v>
      </c>
      <c r="D3126" t="s">
        <v>6176</v>
      </c>
    </row>
    <row r="3127" spans="1:4" x14ac:dyDescent="0.25">
      <c r="A3127" t="s">
        <v>6177</v>
      </c>
      <c r="B3127">
        <v>73817</v>
      </c>
      <c r="C3127" t="s">
        <v>6178</v>
      </c>
      <c r="D3127" t="s">
        <v>6179</v>
      </c>
    </row>
    <row r="3128" spans="1:4" x14ac:dyDescent="0.25">
      <c r="A3128" t="s">
        <v>6180</v>
      </c>
      <c r="B3128">
        <v>80371</v>
      </c>
      <c r="C3128" t="s">
        <v>6181</v>
      </c>
      <c r="D3128" t="s">
        <v>6182</v>
      </c>
    </row>
    <row r="3129" spans="1:4" x14ac:dyDescent="0.25">
      <c r="A3129" t="s">
        <v>6183</v>
      </c>
      <c r="B3129">
        <v>79134</v>
      </c>
      <c r="C3129" t="s">
        <v>6184</v>
      </c>
      <c r="D3129" t="s">
        <v>6185</v>
      </c>
    </row>
    <row r="3130" spans="1:4" x14ac:dyDescent="0.25">
      <c r="A3130" t="s">
        <v>6186</v>
      </c>
      <c r="B3130">
        <v>71557</v>
      </c>
      <c r="C3130" t="s">
        <v>6187</v>
      </c>
      <c r="D3130" t="s">
        <v>6188</v>
      </c>
    </row>
    <row r="3131" spans="1:4" x14ac:dyDescent="0.25">
      <c r="A3131" t="s">
        <v>6189</v>
      </c>
      <c r="B3131">
        <v>79322</v>
      </c>
      <c r="C3131" t="s">
        <v>6190</v>
      </c>
      <c r="D3131" t="s">
        <v>6191</v>
      </c>
    </row>
    <row r="3132" spans="1:4" x14ac:dyDescent="0.25">
      <c r="A3132" t="s">
        <v>6192</v>
      </c>
      <c r="B3132">
        <v>80420</v>
      </c>
      <c r="C3132" t="s">
        <v>6193</v>
      </c>
      <c r="D3132" t="s">
        <v>6194</v>
      </c>
    </row>
    <row r="3133" spans="1:4" x14ac:dyDescent="0.25">
      <c r="A3133" t="s">
        <v>6195</v>
      </c>
      <c r="B3133">
        <v>83733</v>
      </c>
      <c r="C3133" t="s">
        <v>6196</v>
      </c>
      <c r="D3133" t="s">
        <v>6197</v>
      </c>
    </row>
    <row r="3134" spans="1:4" x14ac:dyDescent="0.25">
      <c r="A3134" t="s">
        <v>6199</v>
      </c>
      <c r="B3134">
        <v>73494</v>
      </c>
      <c r="C3134" t="s">
        <v>6200</v>
      </c>
      <c r="D3134" t="s">
        <v>6201</v>
      </c>
    </row>
    <row r="3135" spans="1:4" x14ac:dyDescent="0.25">
      <c r="A3135" t="s">
        <v>6202</v>
      </c>
      <c r="B3135">
        <v>71068</v>
      </c>
      <c r="C3135" t="s">
        <v>6203</v>
      </c>
      <c r="D3135" t="s">
        <v>6204</v>
      </c>
    </row>
    <row r="3136" spans="1:4" x14ac:dyDescent="0.25">
      <c r="A3136" t="s">
        <v>6205</v>
      </c>
      <c r="B3136">
        <v>79145</v>
      </c>
      <c r="C3136" t="s">
        <v>6206</v>
      </c>
      <c r="D3136" t="s">
        <v>6207</v>
      </c>
    </row>
    <row r="3137" spans="1:4" x14ac:dyDescent="0.25">
      <c r="A3137" t="s">
        <v>6208</v>
      </c>
      <c r="B3137">
        <v>75387</v>
      </c>
      <c r="C3137" t="s">
        <v>6209</v>
      </c>
      <c r="D3137" t="s">
        <v>6210</v>
      </c>
    </row>
    <row r="3138" spans="1:4" x14ac:dyDescent="0.25">
      <c r="A3138" t="s">
        <v>6211</v>
      </c>
      <c r="B3138">
        <v>69569</v>
      </c>
      <c r="C3138" t="s">
        <v>6212</v>
      </c>
      <c r="D3138" t="s">
        <v>6213</v>
      </c>
    </row>
    <row r="3139" spans="1:4" x14ac:dyDescent="0.25">
      <c r="A3139" t="s">
        <v>6214</v>
      </c>
      <c r="B3139">
        <v>79361</v>
      </c>
      <c r="C3139" t="s">
        <v>6215</v>
      </c>
      <c r="D3139" t="s">
        <v>6216</v>
      </c>
    </row>
    <row r="3140" spans="1:4" x14ac:dyDescent="0.25">
      <c r="A3140" t="s">
        <v>6217</v>
      </c>
      <c r="B3140">
        <v>76882</v>
      </c>
      <c r="C3140" t="s">
        <v>6218</v>
      </c>
      <c r="D3140" t="s">
        <v>6219</v>
      </c>
    </row>
    <row r="3141" spans="1:4" x14ac:dyDescent="0.25">
      <c r="A3141" t="s">
        <v>6220</v>
      </c>
      <c r="B3141">
        <v>83837</v>
      </c>
      <c r="C3141" t="s">
        <v>6221</v>
      </c>
      <c r="D3141" t="s">
        <v>6222</v>
      </c>
    </row>
    <row r="3142" spans="1:4" x14ac:dyDescent="0.25">
      <c r="A3142" t="s">
        <v>6223</v>
      </c>
      <c r="B3142">
        <v>83102</v>
      </c>
      <c r="C3142" t="s">
        <v>6224</v>
      </c>
      <c r="D3142" t="s">
        <v>6225</v>
      </c>
    </row>
    <row r="3143" spans="1:4" x14ac:dyDescent="0.25">
      <c r="A3143" t="s">
        <v>6226</v>
      </c>
      <c r="B3143">
        <v>69200</v>
      </c>
      <c r="C3143" t="s">
        <v>6227</v>
      </c>
      <c r="D3143" t="s">
        <v>6228</v>
      </c>
    </row>
    <row r="3144" spans="1:4" x14ac:dyDescent="0.25">
      <c r="A3144" t="s">
        <v>6229</v>
      </c>
      <c r="B3144">
        <v>74619</v>
      </c>
      <c r="C3144" t="s">
        <v>6230</v>
      </c>
      <c r="D3144" t="s">
        <v>6231</v>
      </c>
    </row>
    <row r="3145" spans="1:4" x14ac:dyDescent="0.25">
      <c r="A3145" t="s">
        <v>6232</v>
      </c>
      <c r="B3145">
        <v>73728</v>
      </c>
      <c r="C3145" t="s">
        <v>6233</v>
      </c>
      <c r="D3145" t="s">
        <v>6234</v>
      </c>
    </row>
    <row r="3146" spans="1:4" x14ac:dyDescent="0.25">
      <c r="A3146" t="s">
        <v>6235</v>
      </c>
      <c r="B3146">
        <v>82887</v>
      </c>
      <c r="C3146" t="s">
        <v>6236</v>
      </c>
      <c r="D3146" t="s">
        <v>6237</v>
      </c>
    </row>
    <row r="3147" spans="1:4" x14ac:dyDescent="0.25">
      <c r="A3147" t="s">
        <v>6238</v>
      </c>
      <c r="B3147">
        <v>53208</v>
      </c>
      <c r="C3147" t="s">
        <v>6239</v>
      </c>
      <c r="D3147" t="s">
        <v>6240</v>
      </c>
    </row>
    <row r="3148" spans="1:4" x14ac:dyDescent="0.25">
      <c r="A3148" t="s">
        <v>6241</v>
      </c>
      <c r="B3148">
        <v>41897</v>
      </c>
      <c r="C3148" t="s">
        <v>6242</v>
      </c>
      <c r="D3148" t="s">
        <v>6243</v>
      </c>
    </row>
    <row r="3149" spans="1:4" x14ac:dyDescent="0.25">
      <c r="A3149" t="s">
        <v>6244</v>
      </c>
      <c r="B3149">
        <v>67704</v>
      </c>
      <c r="C3149" t="s">
        <v>6245</v>
      </c>
      <c r="D3149" t="s">
        <v>2233</v>
      </c>
    </row>
    <row r="3150" spans="1:4" x14ac:dyDescent="0.25">
      <c r="A3150" t="s">
        <v>2601</v>
      </c>
      <c r="B3150">
        <v>67705</v>
      </c>
      <c r="C3150" t="s">
        <v>6246</v>
      </c>
      <c r="D3150" t="s">
        <v>5304</v>
      </c>
    </row>
    <row r="3151" spans="1:4" x14ac:dyDescent="0.25">
      <c r="A3151">
        <v>5123211</v>
      </c>
      <c r="B3151">
        <v>67700</v>
      </c>
      <c r="C3151" t="s">
        <v>6247</v>
      </c>
      <c r="D3151" t="s">
        <v>6248</v>
      </c>
    </row>
    <row r="3152" spans="1:4" x14ac:dyDescent="0.25">
      <c r="A3152" t="s">
        <v>6249</v>
      </c>
      <c r="B3152">
        <v>68083</v>
      </c>
      <c r="C3152" t="s">
        <v>6250</v>
      </c>
      <c r="D3152" t="s">
        <v>6251</v>
      </c>
    </row>
    <row r="3153" spans="1:4" x14ac:dyDescent="0.25">
      <c r="A3153" t="s">
        <v>6252</v>
      </c>
      <c r="B3153">
        <v>68084</v>
      </c>
      <c r="C3153" t="s">
        <v>6253</v>
      </c>
      <c r="D3153" t="s">
        <v>6251</v>
      </c>
    </row>
    <row r="3154" spans="1:4" x14ac:dyDescent="0.25">
      <c r="A3154" t="s">
        <v>6254</v>
      </c>
      <c r="B3154">
        <v>68085</v>
      </c>
      <c r="C3154" t="s">
        <v>6255</v>
      </c>
      <c r="D3154" t="s">
        <v>6256</v>
      </c>
    </row>
    <row r="3155" spans="1:4" x14ac:dyDescent="0.25">
      <c r="A3155" t="s">
        <v>6257</v>
      </c>
      <c r="B3155">
        <v>68086</v>
      </c>
      <c r="C3155" t="s">
        <v>6258</v>
      </c>
      <c r="D3155" t="s">
        <v>6256</v>
      </c>
    </row>
    <row r="3156" spans="1:4" x14ac:dyDescent="0.25">
      <c r="A3156" t="s">
        <v>6259</v>
      </c>
      <c r="B3156">
        <v>68087</v>
      </c>
      <c r="C3156" t="s">
        <v>6260</v>
      </c>
      <c r="D3156" t="s">
        <v>6256</v>
      </c>
    </row>
    <row r="3157" spans="1:4" x14ac:dyDescent="0.25">
      <c r="A3157" t="s">
        <v>6261</v>
      </c>
      <c r="B3157">
        <v>68088</v>
      </c>
      <c r="C3157" t="s">
        <v>6262</v>
      </c>
      <c r="D3157" t="s">
        <v>6256</v>
      </c>
    </row>
    <row r="3158" spans="1:4" x14ac:dyDescent="0.25">
      <c r="A3158" t="s">
        <v>6263</v>
      </c>
      <c r="B3158">
        <v>68089</v>
      </c>
      <c r="C3158" t="s">
        <v>6264</v>
      </c>
      <c r="D3158" t="s">
        <v>6265</v>
      </c>
    </row>
    <row r="3159" spans="1:4" x14ac:dyDescent="0.25">
      <c r="A3159" t="s">
        <v>6266</v>
      </c>
      <c r="B3159">
        <v>68090</v>
      </c>
      <c r="C3159" t="s">
        <v>6267</v>
      </c>
      <c r="D3159" t="s">
        <v>6268</v>
      </c>
    </row>
    <row r="3160" spans="1:4" x14ac:dyDescent="0.25">
      <c r="A3160" t="s">
        <v>6269</v>
      </c>
      <c r="B3160">
        <v>68091</v>
      </c>
      <c r="C3160" t="s">
        <v>6270</v>
      </c>
      <c r="D3160" t="s">
        <v>6271</v>
      </c>
    </row>
    <row r="3161" spans="1:4" x14ac:dyDescent="0.25">
      <c r="A3161" t="s">
        <v>6272</v>
      </c>
      <c r="B3161">
        <v>68092</v>
      </c>
      <c r="C3161" t="s">
        <v>6273</v>
      </c>
      <c r="D3161" t="s">
        <v>6274</v>
      </c>
    </row>
    <row r="3162" spans="1:4" x14ac:dyDescent="0.25">
      <c r="A3162" t="s">
        <v>6275</v>
      </c>
      <c r="B3162">
        <v>68093</v>
      </c>
      <c r="C3162" t="s">
        <v>6276</v>
      </c>
      <c r="D3162" t="s">
        <v>6277</v>
      </c>
    </row>
    <row r="3163" spans="1:4" x14ac:dyDescent="0.25">
      <c r="A3163" t="s">
        <v>6278</v>
      </c>
      <c r="B3163">
        <v>68094</v>
      </c>
      <c r="C3163" t="s">
        <v>6279</v>
      </c>
      <c r="D3163" t="s">
        <v>6280</v>
      </c>
    </row>
    <row r="3164" spans="1:4" x14ac:dyDescent="0.25">
      <c r="A3164" t="s">
        <v>6281</v>
      </c>
      <c r="B3164">
        <v>68095</v>
      </c>
      <c r="C3164" t="s">
        <v>6282</v>
      </c>
      <c r="D3164" t="s">
        <v>6283</v>
      </c>
    </row>
    <row r="3165" spans="1:4" x14ac:dyDescent="0.25">
      <c r="A3165" t="s">
        <v>6284</v>
      </c>
      <c r="B3165">
        <v>76862</v>
      </c>
      <c r="C3165" t="s">
        <v>6285</v>
      </c>
      <c r="D3165" t="s">
        <v>6286</v>
      </c>
    </row>
    <row r="3166" spans="1:4" x14ac:dyDescent="0.25">
      <c r="A3166" t="s">
        <v>6287</v>
      </c>
      <c r="B3166">
        <v>68097</v>
      </c>
      <c r="C3166" t="s">
        <v>6288</v>
      </c>
      <c r="D3166" t="s">
        <v>6289</v>
      </c>
    </row>
    <row r="3167" spans="1:4" x14ac:dyDescent="0.25">
      <c r="A3167" t="s">
        <v>6290</v>
      </c>
      <c r="B3167">
        <v>68098</v>
      </c>
      <c r="C3167" t="s">
        <v>6291</v>
      </c>
      <c r="D3167" t="s">
        <v>6292</v>
      </c>
    </row>
    <row r="3168" spans="1:4" x14ac:dyDescent="0.25">
      <c r="A3168" t="s">
        <v>6293</v>
      </c>
      <c r="B3168">
        <v>68099</v>
      </c>
      <c r="C3168" t="s">
        <v>6294</v>
      </c>
      <c r="D3168" t="s">
        <v>6295</v>
      </c>
    </row>
    <row r="3169" spans="1:4" x14ac:dyDescent="0.25">
      <c r="A3169" t="s">
        <v>6296</v>
      </c>
      <c r="B3169">
        <v>74605</v>
      </c>
      <c r="C3169" t="s">
        <v>6297</v>
      </c>
      <c r="D3169" t="s">
        <v>6298</v>
      </c>
    </row>
    <row r="3170" spans="1:4" x14ac:dyDescent="0.25">
      <c r="A3170" t="s">
        <v>6299</v>
      </c>
      <c r="B3170">
        <v>68101</v>
      </c>
      <c r="C3170" t="s">
        <v>6300</v>
      </c>
      <c r="D3170" t="s">
        <v>6301</v>
      </c>
    </row>
    <row r="3171" spans="1:4" x14ac:dyDescent="0.25">
      <c r="A3171" t="s">
        <v>6302</v>
      </c>
      <c r="B3171">
        <v>68118</v>
      </c>
      <c r="C3171" t="s">
        <v>6303</v>
      </c>
      <c r="D3171" t="s">
        <v>6304</v>
      </c>
    </row>
    <row r="3172" spans="1:4" x14ac:dyDescent="0.25">
      <c r="A3172" t="s">
        <v>6305</v>
      </c>
      <c r="B3172">
        <v>68119</v>
      </c>
      <c r="C3172" t="s">
        <v>6306</v>
      </c>
      <c r="D3172" t="s">
        <v>6307</v>
      </c>
    </row>
    <row r="3173" spans="1:4" x14ac:dyDescent="0.25">
      <c r="A3173" t="s">
        <v>6308</v>
      </c>
      <c r="B3173">
        <v>68120</v>
      </c>
      <c r="C3173" t="s">
        <v>6309</v>
      </c>
      <c r="D3173" t="s">
        <v>6310</v>
      </c>
    </row>
    <row r="3174" spans="1:4" x14ac:dyDescent="0.25">
      <c r="A3174" t="s">
        <v>6311</v>
      </c>
      <c r="B3174">
        <v>68121</v>
      </c>
      <c r="C3174" t="s">
        <v>6312</v>
      </c>
      <c r="D3174" t="s">
        <v>6313</v>
      </c>
    </row>
    <row r="3175" spans="1:4" x14ac:dyDescent="0.25">
      <c r="A3175" t="s">
        <v>6314</v>
      </c>
      <c r="B3175">
        <v>68122</v>
      </c>
      <c r="C3175" t="s">
        <v>6315</v>
      </c>
      <c r="D3175" t="s">
        <v>6316</v>
      </c>
    </row>
    <row r="3176" spans="1:4" x14ac:dyDescent="0.25">
      <c r="A3176" t="s">
        <v>6317</v>
      </c>
      <c r="B3176">
        <v>68123</v>
      </c>
      <c r="C3176" t="s">
        <v>6318</v>
      </c>
      <c r="D3176" t="s">
        <v>6319</v>
      </c>
    </row>
    <row r="3177" spans="1:4" x14ac:dyDescent="0.25">
      <c r="A3177" t="s">
        <v>6320</v>
      </c>
      <c r="B3177">
        <v>68124</v>
      </c>
      <c r="C3177" t="s">
        <v>6321</v>
      </c>
      <c r="D3177" t="s">
        <v>6322</v>
      </c>
    </row>
    <row r="3178" spans="1:4" x14ac:dyDescent="0.25">
      <c r="A3178" t="s">
        <v>6323</v>
      </c>
      <c r="B3178">
        <v>68125</v>
      </c>
      <c r="C3178" t="s">
        <v>6324</v>
      </c>
      <c r="D3178" t="s">
        <v>6325</v>
      </c>
    </row>
    <row r="3179" spans="1:4" x14ac:dyDescent="0.25">
      <c r="A3179" t="s">
        <v>6326</v>
      </c>
      <c r="B3179">
        <v>68126</v>
      </c>
      <c r="C3179" t="s">
        <v>6327</v>
      </c>
      <c r="D3179" t="s">
        <v>6328</v>
      </c>
    </row>
    <row r="3180" spans="1:4" x14ac:dyDescent="0.25">
      <c r="A3180" t="s">
        <v>6329</v>
      </c>
      <c r="B3180">
        <v>68127</v>
      </c>
      <c r="C3180" t="s">
        <v>6330</v>
      </c>
      <c r="D3180" t="s">
        <v>6331</v>
      </c>
    </row>
    <row r="3181" spans="1:4" x14ac:dyDescent="0.25">
      <c r="A3181" t="s">
        <v>6332</v>
      </c>
      <c r="B3181">
        <v>68128</v>
      </c>
      <c r="C3181" t="s">
        <v>6333</v>
      </c>
      <c r="D3181" t="s">
        <v>6334</v>
      </c>
    </row>
    <row r="3182" spans="1:4" x14ac:dyDescent="0.25">
      <c r="A3182" t="s">
        <v>6335</v>
      </c>
      <c r="B3182">
        <v>68129</v>
      </c>
      <c r="C3182" t="s">
        <v>6336</v>
      </c>
      <c r="D3182" t="s">
        <v>6337</v>
      </c>
    </row>
    <row r="3183" spans="1:4" x14ac:dyDescent="0.25">
      <c r="A3183" t="s">
        <v>6338</v>
      </c>
      <c r="B3183">
        <v>68130</v>
      </c>
      <c r="C3183" t="s">
        <v>6339</v>
      </c>
      <c r="D3183" t="s">
        <v>6340</v>
      </c>
    </row>
    <row r="3184" spans="1:4" x14ac:dyDescent="0.25">
      <c r="A3184" t="s">
        <v>6341</v>
      </c>
      <c r="B3184">
        <v>68131</v>
      </c>
      <c r="C3184" t="s">
        <v>6342</v>
      </c>
      <c r="D3184" t="s">
        <v>6343</v>
      </c>
    </row>
    <row r="3185" spans="1:4" x14ac:dyDescent="0.25">
      <c r="A3185" t="s">
        <v>6344</v>
      </c>
      <c r="B3185">
        <v>68132</v>
      </c>
      <c r="C3185" t="s">
        <v>6345</v>
      </c>
      <c r="D3185" t="s">
        <v>6346</v>
      </c>
    </row>
    <row r="3186" spans="1:4" x14ac:dyDescent="0.25">
      <c r="A3186" t="s">
        <v>6347</v>
      </c>
      <c r="B3186">
        <v>68133</v>
      </c>
      <c r="C3186" t="s">
        <v>6348</v>
      </c>
      <c r="D3186" t="s">
        <v>6349</v>
      </c>
    </row>
    <row r="3187" spans="1:4" x14ac:dyDescent="0.25">
      <c r="A3187" t="s">
        <v>6350</v>
      </c>
      <c r="B3187">
        <v>68134</v>
      </c>
      <c r="C3187" t="s">
        <v>6351</v>
      </c>
      <c r="D3187" t="s">
        <v>6352</v>
      </c>
    </row>
    <row r="3188" spans="1:4" x14ac:dyDescent="0.25">
      <c r="A3188">
        <v>4812561010888</v>
      </c>
      <c r="B3188">
        <v>68135</v>
      </c>
      <c r="C3188" t="s">
        <v>6353</v>
      </c>
      <c r="D3188" t="s">
        <v>6354</v>
      </c>
    </row>
    <row r="3189" spans="1:4" x14ac:dyDescent="0.25">
      <c r="A3189">
        <v>4812561010895</v>
      </c>
      <c r="B3189">
        <v>68136</v>
      </c>
      <c r="C3189" t="s">
        <v>6355</v>
      </c>
      <c r="D3189" t="s">
        <v>6356</v>
      </c>
    </row>
    <row r="3190" spans="1:4" x14ac:dyDescent="0.25">
      <c r="A3190">
        <v>4812561010772</v>
      </c>
      <c r="B3190">
        <v>68137</v>
      </c>
      <c r="C3190" t="s">
        <v>6357</v>
      </c>
      <c r="D3190" t="s">
        <v>6358</v>
      </c>
    </row>
    <row r="3191" spans="1:4" x14ac:dyDescent="0.25">
      <c r="A3191">
        <v>4812561011625</v>
      </c>
      <c r="B3191">
        <v>68138</v>
      </c>
      <c r="C3191" t="s">
        <v>6359</v>
      </c>
      <c r="D3191" t="s">
        <v>6360</v>
      </c>
    </row>
    <row r="3192" spans="1:4" x14ac:dyDescent="0.25">
      <c r="A3192">
        <v>4812561010963</v>
      </c>
      <c r="B3192">
        <v>68139</v>
      </c>
      <c r="C3192" t="s">
        <v>6361</v>
      </c>
      <c r="D3192" t="s">
        <v>6362</v>
      </c>
    </row>
    <row r="3193" spans="1:4" x14ac:dyDescent="0.25">
      <c r="A3193">
        <v>4812561011380</v>
      </c>
      <c r="B3193">
        <v>68140</v>
      </c>
      <c r="C3193" t="s">
        <v>6363</v>
      </c>
      <c r="D3193" t="s">
        <v>6364</v>
      </c>
    </row>
    <row r="3194" spans="1:4" x14ac:dyDescent="0.25">
      <c r="A3194">
        <v>4812561010840</v>
      </c>
      <c r="B3194">
        <v>68141</v>
      </c>
      <c r="C3194" t="s">
        <v>6365</v>
      </c>
      <c r="D3194" t="s">
        <v>6366</v>
      </c>
    </row>
    <row r="3195" spans="1:4" x14ac:dyDescent="0.25">
      <c r="A3195">
        <v>4812561010901</v>
      </c>
      <c r="B3195">
        <v>68142</v>
      </c>
      <c r="C3195" t="s">
        <v>6367</v>
      </c>
      <c r="D3195" t="s">
        <v>6368</v>
      </c>
    </row>
    <row r="3196" spans="1:4" x14ac:dyDescent="0.25">
      <c r="A3196">
        <v>4812561010789</v>
      </c>
      <c r="B3196">
        <v>68143</v>
      </c>
      <c r="C3196" t="s">
        <v>6369</v>
      </c>
      <c r="D3196" t="s">
        <v>6370</v>
      </c>
    </row>
    <row r="3197" spans="1:4" x14ac:dyDescent="0.25">
      <c r="A3197">
        <v>4812561011144</v>
      </c>
      <c r="B3197">
        <v>68144</v>
      </c>
      <c r="C3197" t="s">
        <v>6371</v>
      </c>
      <c r="D3197" t="s">
        <v>6372</v>
      </c>
    </row>
    <row r="3198" spans="1:4" x14ac:dyDescent="0.25">
      <c r="A3198">
        <v>4812561011052</v>
      </c>
      <c r="B3198">
        <v>68151</v>
      </c>
      <c r="C3198" t="s">
        <v>6373</v>
      </c>
      <c r="D3198" t="s">
        <v>6374</v>
      </c>
    </row>
    <row r="3199" spans="1:4" x14ac:dyDescent="0.25">
      <c r="A3199">
        <v>4812561011687</v>
      </c>
      <c r="B3199">
        <v>68152</v>
      </c>
      <c r="C3199" t="s">
        <v>6375</v>
      </c>
      <c r="D3199" t="s">
        <v>6376</v>
      </c>
    </row>
    <row r="3200" spans="1:4" x14ac:dyDescent="0.25">
      <c r="A3200">
        <v>4812561011205</v>
      </c>
      <c r="B3200">
        <v>68153</v>
      </c>
      <c r="C3200" t="s">
        <v>6377</v>
      </c>
      <c r="D3200" t="s">
        <v>6378</v>
      </c>
    </row>
    <row r="3201" spans="1:4" x14ac:dyDescent="0.25">
      <c r="A3201">
        <v>4812561011441</v>
      </c>
      <c r="B3201">
        <v>68154</v>
      </c>
      <c r="C3201" t="s">
        <v>6379</v>
      </c>
      <c r="D3201" t="s">
        <v>6380</v>
      </c>
    </row>
    <row r="3202" spans="1:4" x14ac:dyDescent="0.25">
      <c r="A3202">
        <v>4812561011717</v>
      </c>
      <c r="B3202">
        <v>68155</v>
      </c>
      <c r="C3202" t="s">
        <v>6381</v>
      </c>
      <c r="D3202" t="s">
        <v>6382</v>
      </c>
    </row>
    <row r="3203" spans="1:4" x14ac:dyDescent="0.25">
      <c r="A3203">
        <v>4812561011472</v>
      </c>
      <c r="B3203">
        <v>68156</v>
      </c>
      <c r="C3203" t="s">
        <v>6383</v>
      </c>
      <c r="D3203" t="s">
        <v>6384</v>
      </c>
    </row>
    <row r="3204" spans="1:4" x14ac:dyDescent="0.25">
      <c r="A3204">
        <v>4812561011762</v>
      </c>
      <c r="B3204">
        <v>68157</v>
      </c>
      <c r="C3204" t="s">
        <v>6385</v>
      </c>
      <c r="D3204" t="s">
        <v>6386</v>
      </c>
    </row>
    <row r="3205" spans="1:4" x14ac:dyDescent="0.25">
      <c r="A3205">
        <v>4812561011281</v>
      </c>
      <c r="B3205">
        <v>68158</v>
      </c>
      <c r="C3205" t="s">
        <v>6387</v>
      </c>
      <c r="D3205" t="s">
        <v>6388</v>
      </c>
    </row>
    <row r="3206" spans="1:4" x14ac:dyDescent="0.25">
      <c r="A3206">
        <v>4812561011526</v>
      </c>
      <c r="B3206">
        <v>68159</v>
      </c>
      <c r="C3206" t="s">
        <v>6389</v>
      </c>
      <c r="D3206" t="s">
        <v>6390</v>
      </c>
    </row>
    <row r="3207" spans="1:4" x14ac:dyDescent="0.25">
      <c r="A3207">
        <v>4812561011809</v>
      </c>
      <c r="B3207">
        <v>68160</v>
      </c>
      <c r="C3207" t="s">
        <v>6391</v>
      </c>
      <c r="D3207" t="s">
        <v>6392</v>
      </c>
    </row>
    <row r="3208" spans="1:4" x14ac:dyDescent="0.25">
      <c r="A3208">
        <v>4812561011328</v>
      </c>
      <c r="B3208">
        <v>68161</v>
      </c>
      <c r="C3208" t="s">
        <v>6393</v>
      </c>
      <c r="D3208" t="s">
        <v>6394</v>
      </c>
    </row>
    <row r="3209" spans="1:4" x14ac:dyDescent="0.25">
      <c r="A3209">
        <v>4812561011564</v>
      </c>
      <c r="B3209">
        <v>68162</v>
      </c>
      <c r="C3209" t="s">
        <v>6395</v>
      </c>
      <c r="D3209" t="s">
        <v>6396</v>
      </c>
    </row>
    <row r="3210" spans="1:4" x14ac:dyDescent="0.25">
      <c r="A3210">
        <v>4812561011724</v>
      </c>
      <c r="B3210">
        <v>68165</v>
      </c>
      <c r="C3210" t="s">
        <v>6397</v>
      </c>
      <c r="D3210" t="s">
        <v>6398</v>
      </c>
    </row>
    <row r="3211" spans="1:4" x14ac:dyDescent="0.25">
      <c r="A3211">
        <v>4812561011243</v>
      </c>
      <c r="B3211">
        <v>68167</v>
      </c>
      <c r="C3211" t="s">
        <v>6399</v>
      </c>
      <c r="D3211" t="s">
        <v>6400</v>
      </c>
    </row>
    <row r="3212" spans="1:4" x14ac:dyDescent="0.25">
      <c r="A3212">
        <v>4812561011489</v>
      </c>
      <c r="B3212">
        <v>68168</v>
      </c>
      <c r="C3212" t="s">
        <v>6401</v>
      </c>
      <c r="D3212" t="s">
        <v>6402</v>
      </c>
    </row>
    <row r="3213" spans="1:4" x14ac:dyDescent="0.25">
      <c r="A3213">
        <v>4812561011878</v>
      </c>
      <c r="B3213">
        <v>68169</v>
      </c>
      <c r="C3213" t="s">
        <v>6403</v>
      </c>
      <c r="D3213" t="s">
        <v>6404</v>
      </c>
    </row>
    <row r="3214" spans="1:4" x14ac:dyDescent="0.25">
      <c r="A3214">
        <v>4812561011816</v>
      </c>
      <c r="B3214">
        <v>68170</v>
      </c>
      <c r="C3214" t="s">
        <v>6405</v>
      </c>
      <c r="D3214" t="s">
        <v>6406</v>
      </c>
    </row>
    <row r="3215" spans="1:4" x14ac:dyDescent="0.25">
      <c r="A3215">
        <v>4812561011847</v>
      </c>
      <c r="B3215">
        <v>68171</v>
      </c>
      <c r="C3215" t="s">
        <v>6407</v>
      </c>
      <c r="D3215" t="s">
        <v>6408</v>
      </c>
    </row>
    <row r="3216" spans="1:4" x14ac:dyDescent="0.25">
      <c r="A3216">
        <v>4812561011885</v>
      </c>
      <c r="B3216">
        <v>68172</v>
      </c>
      <c r="C3216" t="s">
        <v>6409</v>
      </c>
      <c r="D3216" t="s">
        <v>6410</v>
      </c>
    </row>
    <row r="3217" spans="1:4" x14ac:dyDescent="0.25">
      <c r="A3217">
        <v>4812561011823</v>
      </c>
      <c r="B3217">
        <v>68173</v>
      </c>
      <c r="C3217" t="s">
        <v>6411</v>
      </c>
      <c r="D3217" t="s">
        <v>6412</v>
      </c>
    </row>
    <row r="3218" spans="1:4" x14ac:dyDescent="0.25">
      <c r="A3218">
        <v>4812561011854</v>
      </c>
      <c r="B3218">
        <v>68174</v>
      </c>
      <c r="C3218" t="s">
        <v>6413</v>
      </c>
      <c r="D3218" t="s">
        <v>6414</v>
      </c>
    </row>
    <row r="3219" spans="1:4" x14ac:dyDescent="0.25">
      <c r="A3219">
        <v>4812561011892</v>
      </c>
      <c r="B3219">
        <v>68175</v>
      </c>
      <c r="C3219" t="s">
        <v>6415</v>
      </c>
      <c r="D3219" t="s">
        <v>6416</v>
      </c>
    </row>
    <row r="3220" spans="1:4" x14ac:dyDescent="0.25">
      <c r="A3220">
        <v>4812561011830</v>
      </c>
      <c r="B3220">
        <v>68176</v>
      </c>
      <c r="C3220" t="s">
        <v>6417</v>
      </c>
      <c r="D3220" t="s">
        <v>6418</v>
      </c>
    </row>
    <row r="3221" spans="1:4" x14ac:dyDescent="0.25">
      <c r="A3221">
        <v>4812561011861</v>
      </c>
      <c r="B3221">
        <v>68177</v>
      </c>
      <c r="C3221" t="s">
        <v>6419</v>
      </c>
      <c r="D3221" t="s">
        <v>6420</v>
      </c>
    </row>
    <row r="3222" spans="1:4" x14ac:dyDescent="0.25">
      <c r="A3222">
        <v>4812561010765</v>
      </c>
      <c r="B3222">
        <v>68178</v>
      </c>
      <c r="C3222" t="s">
        <v>6421</v>
      </c>
      <c r="D3222" t="s">
        <v>6422</v>
      </c>
    </row>
    <row r="3223" spans="1:4" x14ac:dyDescent="0.25">
      <c r="A3223">
        <v>4812561011236</v>
      </c>
      <c r="B3223">
        <v>68179</v>
      </c>
      <c r="C3223" t="s">
        <v>6423</v>
      </c>
      <c r="D3223" t="s">
        <v>6424</v>
      </c>
    </row>
    <row r="3224" spans="1:4" x14ac:dyDescent="0.25">
      <c r="A3224">
        <v>2000290600018</v>
      </c>
      <c r="B3224">
        <v>68180</v>
      </c>
      <c r="C3224" t="s">
        <v>6425</v>
      </c>
      <c r="D3224" t="s">
        <v>6426</v>
      </c>
    </row>
    <row r="3225" spans="1:4" x14ac:dyDescent="0.25">
      <c r="A3225">
        <v>2000290610017</v>
      </c>
      <c r="B3225">
        <v>68181</v>
      </c>
      <c r="C3225" t="s">
        <v>6427</v>
      </c>
      <c r="D3225" t="s">
        <v>6428</v>
      </c>
    </row>
    <row r="3226" spans="1:4" x14ac:dyDescent="0.25">
      <c r="A3226">
        <v>2000290620016</v>
      </c>
      <c r="B3226">
        <v>68182</v>
      </c>
      <c r="C3226" t="s">
        <v>6429</v>
      </c>
      <c r="D3226" t="s">
        <v>6430</v>
      </c>
    </row>
    <row r="3227" spans="1:4" x14ac:dyDescent="0.25">
      <c r="A3227">
        <v>2000290630015</v>
      </c>
      <c r="B3227">
        <v>68183</v>
      </c>
      <c r="C3227" t="s">
        <v>6431</v>
      </c>
      <c r="D3227" t="s">
        <v>6432</v>
      </c>
    </row>
    <row r="3228" spans="1:4" x14ac:dyDescent="0.25">
      <c r="A3228">
        <v>2000290650013</v>
      </c>
      <c r="B3228">
        <v>68185</v>
      </c>
      <c r="C3228" t="s">
        <v>6433</v>
      </c>
      <c r="D3228" t="s">
        <v>6434</v>
      </c>
    </row>
    <row r="3229" spans="1:4" x14ac:dyDescent="0.25">
      <c r="A3229">
        <v>2000290670011</v>
      </c>
      <c r="B3229">
        <v>68187</v>
      </c>
      <c r="C3229" t="s">
        <v>6435</v>
      </c>
      <c r="D3229" t="s">
        <v>6436</v>
      </c>
    </row>
    <row r="3230" spans="1:4" x14ac:dyDescent="0.25">
      <c r="A3230">
        <v>2000290680010</v>
      </c>
      <c r="B3230">
        <v>68188</v>
      </c>
      <c r="C3230" t="s">
        <v>6437</v>
      </c>
      <c r="D3230" t="s">
        <v>6438</v>
      </c>
    </row>
    <row r="3231" spans="1:4" x14ac:dyDescent="0.25">
      <c r="A3231">
        <v>2000290700015</v>
      </c>
      <c r="B3231">
        <v>68189</v>
      </c>
      <c r="C3231" t="s">
        <v>6439</v>
      </c>
      <c r="D3231" t="s">
        <v>6438</v>
      </c>
    </row>
    <row r="3232" spans="1:4" x14ac:dyDescent="0.25">
      <c r="A3232">
        <v>2000290690019</v>
      </c>
      <c r="B3232">
        <v>68190</v>
      </c>
      <c r="C3232" t="s">
        <v>6440</v>
      </c>
      <c r="D3232" t="s">
        <v>6436</v>
      </c>
    </row>
    <row r="3233" spans="1:4" x14ac:dyDescent="0.25">
      <c r="A3233">
        <v>2000290710014</v>
      </c>
      <c r="B3233">
        <v>68191</v>
      </c>
      <c r="C3233" t="s">
        <v>6441</v>
      </c>
      <c r="D3233" t="s">
        <v>6442</v>
      </c>
    </row>
    <row r="3234" spans="1:4" x14ac:dyDescent="0.25">
      <c r="A3234">
        <v>2000290720020</v>
      </c>
      <c r="B3234">
        <v>68192</v>
      </c>
      <c r="C3234" t="s">
        <v>6443</v>
      </c>
      <c r="D3234" t="s">
        <v>6438</v>
      </c>
    </row>
    <row r="3235" spans="1:4" x14ac:dyDescent="0.25">
      <c r="A3235">
        <v>2000290740011</v>
      </c>
      <c r="B3235">
        <v>68193</v>
      </c>
      <c r="C3235" t="s">
        <v>6444</v>
      </c>
      <c r="D3235" t="s">
        <v>6438</v>
      </c>
    </row>
    <row r="3236" spans="1:4" x14ac:dyDescent="0.25">
      <c r="A3236">
        <v>2000290730012</v>
      </c>
      <c r="B3236">
        <v>68194</v>
      </c>
      <c r="C3236" t="s">
        <v>6445</v>
      </c>
      <c r="D3236" t="s">
        <v>6436</v>
      </c>
    </row>
    <row r="3237" spans="1:4" x14ac:dyDescent="0.25">
      <c r="A3237">
        <v>2000290750010</v>
      </c>
      <c r="B3237">
        <v>68195</v>
      </c>
      <c r="C3237" t="s">
        <v>6446</v>
      </c>
      <c r="D3237" t="s">
        <v>6447</v>
      </c>
    </row>
    <row r="3238" spans="1:4" x14ac:dyDescent="0.25">
      <c r="A3238">
        <v>2000290760019</v>
      </c>
      <c r="B3238">
        <v>68196</v>
      </c>
      <c r="C3238" t="s">
        <v>6448</v>
      </c>
      <c r="D3238" t="s">
        <v>6449</v>
      </c>
    </row>
    <row r="3239" spans="1:4" x14ac:dyDescent="0.25">
      <c r="A3239">
        <v>2000290770018</v>
      </c>
      <c r="B3239">
        <v>68197</v>
      </c>
      <c r="C3239" t="s">
        <v>6450</v>
      </c>
      <c r="D3239" t="s">
        <v>6451</v>
      </c>
    </row>
    <row r="3240" spans="1:4" x14ac:dyDescent="0.25">
      <c r="A3240">
        <v>2000290780024</v>
      </c>
      <c r="B3240">
        <v>68198</v>
      </c>
      <c r="C3240" t="s">
        <v>6452</v>
      </c>
      <c r="D3240" t="s">
        <v>6453</v>
      </c>
    </row>
    <row r="3241" spans="1:4" x14ac:dyDescent="0.25">
      <c r="A3241">
        <v>2000290800029</v>
      </c>
      <c r="B3241">
        <v>68199</v>
      </c>
      <c r="C3241" t="s">
        <v>6454</v>
      </c>
      <c r="D3241" t="s">
        <v>6455</v>
      </c>
    </row>
    <row r="3242" spans="1:4" x14ac:dyDescent="0.25">
      <c r="A3242">
        <v>2000290790023</v>
      </c>
      <c r="B3242">
        <v>68200</v>
      </c>
      <c r="C3242" t="s">
        <v>6456</v>
      </c>
      <c r="D3242" t="s">
        <v>6457</v>
      </c>
    </row>
    <row r="3243" spans="1:4" x14ac:dyDescent="0.25">
      <c r="A3243">
        <v>2000290850024</v>
      </c>
      <c r="B3243">
        <v>68201</v>
      </c>
      <c r="C3243" t="s">
        <v>6458</v>
      </c>
      <c r="D3243" t="s">
        <v>6459</v>
      </c>
    </row>
    <row r="3244" spans="1:4" x14ac:dyDescent="0.25">
      <c r="A3244">
        <v>2000290860023</v>
      </c>
      <c r="B3244">
        <v>68202</v>
      </c>
      <c r="C3244" t="s">
        <v>6460</v>
      </c>
      <c r="D3244" t="s">
        <v>6461</v>
      </c>
    </row>
    <row r="3245" spans="1:4" x14ac:dyDescent="0.25">
      <c r="A3245">
        <v>2000290870022</v>
      </c>
      <c r="B3245">
        <v>68203</v>
      </c>
      <c r="C3245" t="s">
        <v>6462</v>
      </c>
      <c r="D3245" t="s">
        <v>6463</v>
      </c>
    </row>
    <row r="3246" spans="1:4" x14ac:dyDescent="0.25">
      <c r="A3246">
        <v>2000290880014</v>
      </c>
      <c r="B3246">
        <v>68204</v>
      </c>
      <c r="C3246" t="s">
        <v>6464</v>
      </c>
      <c r="D3246" t="s">
        <v>6465</v>
      </c>
    </row>
    <row r="3247" spans="1:4" x14ac:dyDescent="0.25">
      <c r="A3247">
        <v>2000290890020</v>
      </c>
      <c r="B3247">
        <v>68205</v>
      </c>
      <c r="C3247" t="s">
        <v>6466</v>
      </c>
      <c r="D3247" t="s">
        <v>6467</v>
      </c>
    </row>
    <row r="3248" spans="1:4" x14ac:dyDescent="0.25">
      <c r="A3248">
        <v>2000290900019</v>
      </c>
      <c r="B3248">
        <v>68206</v>
      </c>
      <c r="C3248" t="s">
        <v>6468</v>
      </c>
      <c r="D3248" t="s">
        <v>6469</v>
      </c>
    </row>
    <row r="3249" spans="1:4" x14ac:dyDescent="0.25">
      <c r="A3249">
        <v>2000290910018</v>
      </c>
      <c r="B3249">
        <v>68207</v>
      </c>
      <c r="C3249" t="s">
        <v>6470</v>
      </c>
      <c r="D3249" t="s">
        <v>6471</v>
      </c>
    </row>
    <row r="3250" spans="1:4" x14ac:dyDescent="0.25">
      <c r="A3250">
        <v>2000290940022</v>
      </c>
      <c r="B3250">
        <v>68208</v>
      </c>
      <c r="C3250" t="s">
        <v>6472</v>
      </c>
      <c r="D3250" t="s">
        <v>6473</v>
      </c>
    </row>
    <row r="3251" spans="1:4" x14ac:dyDescent="0.25">
      <c r="A3251">
        <v>2000290970012</v>
      </c>
      <c r="B3251">
        <v>68209</v>
      </c>
      <c r="C3251" t="s">
        <v>6474</v>
      </c>
      <c r="D3251" t="s">
        <v>6475</v>
      </c>
    </row>
    <row r="3252" spans="1:4" x14ac:dyDescent="0.25">
      <c r="A3252">
        <v>2000291000015</v>
      </c>
      <c r="B3252">
        <v>68210</v>
      </c>
      <c r="C3252" t="s">
        <v>6476</v>
      </c>
      <c r="D3252" t="s">
        <v>6477</v>
      </c>
    </row>
    <row r="3253" spans="1:4" x14ac:dyDescent="0.25">
      <c r="A3253">
        <v>2000291010021</v>
      </c>
      <c r="B3253">
        <v>68211</v>
      </c>
      <c r="C3253" t="s">
        <v>6478</v>
      </c>
      <c r="D3253" t="s">
        <v>6479</v>
      </c>
    </row>
    <row r="3254" spans="1:4" x14ac:dyDescent="0.25">
      <c r="A3254">
        <v>2000291020013</v>
      </c>
      <c r="B3254">
        <v>68212</v>
      </c>
      <c r="C3254" t="s">
        <v>6480</v>
      </c>
      <c r="D3254" t="s">
        <v>6481</v>
      </c>
    </row>
    <row r="3255" spans="1:4" x14ac:dyDescent="0.25">
      <c r="A3255">
        <v>2000291030029</v>
      </c>
      <c r="B3255">
        <v>68213</v>
      </c>
      <c r="C3255" t="s">
        <v>6482</v>
      </c>
      <c r="D3255" t="s">
        <v>6483</v>
      </c>
    </row>
    <row r="3256" spans="1:4" x14ac:dyDescent="0.25">
      <c r="A3256">
        <v>2000291040028</v>
      </c>
      <c r="B3256">
        <v>68214</v>
      </c>
      <c r="C3256" t="s">
        <v>6484</v>
      </c>
      <c r="D3256" t="s">
        <v>6485</v>
      </c>
    </row>
    <row r="3257" spans="1:4" x14ac:dyDescent="0.25">
      <c r="A3257">
        <v>2000291050027</v>
      </c>
      <c r="B3257">
        <v>68215</v>
      </c>
      <c r="C3257" t="s">
        <v>6486</v>
      </c>
      <c r="D3257" t="s">
        <v>6487</v>
      </c>
    </row>
    <row r="3258" spans="1:4" x14ac:dyDescent="0.25">
      <c r="A3258" t="s">
        <v>6488</v>
      </c>
      <c r="B3258">
        <v>68216</v>
      </c>
      <c r="C3258" t="s">
        <v>6489</v>
      </c>
      <c r="D3258" t="s">
        <v>6490</v>
      </c>
    </row>
    <row r="3259" spans="1:4" x14ac:dyDescent="0.25">
      <c r="A3259" t="s">
        <v>6491</v>
      </c>
      <c r="B3259">
        <v>68217</v>
      </c>
      <c r="C3259" t="s">
        <v>6492</v>
      </c>
      <c r="D3259" t="s">
        <v>6490</v>
      </c>
    </row>
    <row r="3260" spans="1:4" x14ac:dyDescent="0.25">
      <c r="A3260" t="s">
        <v>6493</v>
      </c>
      <c r="B3260">
        <v>68218</v>
      </c>
      <c r="C3260" t="s">
        <v>6494</v>
      </c>
      <c r="D3260" t="s">
        <v>6495</v>
      </c>
    </row>
    <row r="3261" spans="1:4" x14ac:dyDescent="0.25">
      <c r="A3261" t="s">
        <v>6496</v>
      </c>
      <c r="B3261">
        <v>68219</v>
      </c>
      <c r="C3261" t="s">
        <v>6497</v>
      </c>
      <c r="D3261" t="s">
        <v>6498</v>
      </c>
    </row>
    <row r="3262" spans="1:4" x14ac:dyDescent="0.25">
      <c r="A3262" t="s">
        <v>6499</v>
      </c>
      <c r="B3262">
        <v>68220</v>
      </c>
      <c r="C3262" t="s">
        <v>6500</v>
      </c>
      <c r="D3262" t="s">
        <v>6498</v>
      </c>
    </row>
    <row r="3263" spans="1:4" x14ac:dyDescent="0.25">
      <c r="A3263" t="s">
        <v>6501</v>
      </c>
      <c r="B3263">
        <v>68221</v>
      </c>
      <c r="C3263" t="s">
        <v>6502</v>
      </c>
      <c r="D3263" t="s">
        <v>6503</v>
      </c>
    </row>
    <row r="3264" spans="1:4" x14ac:dyDescent="0.25">
      <c r="A3264" t="s">
        <v>6504</v>
      </c>
      <c r="B3264">
        <v>68222</v>
      </c>
      <c r="C3264" t="s">
        <v>6505</v>
      </c>
      <c r="D3264" t="s">
        <v>6503</v>
      </c>
    </row>
    <row r="3265" spans="1:4" x14ac:dyDescent="0.25">
      <c r="A3265" t="s">
        <v>6506</v>
      </c>
      <c r="B3265">
        <v>68223</v>
      </c>
      <c r="C3265" t="s">
        <v>6507</v>
      </c>
      <c r="D3265" t="s">
        <v>6508</v>
      </c>
    </row>
    <row r="3266" spans="1:4" x14ac:dyDescent="0.25">
      <c r="A3266" t="s">
        <v>6509</v>
      </c>
      <c r="B3266">
        <v>68224</v>
      </c>
      <c r="C3266" t="s">
        <v>6510</v>
      </c>
      <c r="D3266" t="s">
        <v>6511</v>
      </c>
    </row>
    <row r="3267" spans="1:4" x14ac:dyDescent="0.25">
      <c r="A3267" t="s">
        <v>6512</v>
      </c>
      <c r="B3267">
        <v>68225</v>
      </c>
      <c r="C3267" t="s">
        <v>6513</v>
      </c>
      <c r="D3267" t="s">
        <v>6511</v>
      </c>
    </row>
    <row r="3268" spans="1:4" x14ac:dyDescent="0.25">
      <c r="A3268" t="s">
        <v>6514</v>
      </c>
      <c r="B3268">
        <v>68226</v>
      </c>
      <c r="C3268" t="s">
        <v>6515</v>
      </c>
      <c r="D3268" t="s">
        <v>6516</v>
      </c>
    </row>
    <row r="3269" spans="1:4" x14ac:dyDescent="0.25">
      <c r="A3269" t="s">
        <v>6517</v>
      </c>
      <c r="B3269">
        <v>68227</v>
      </c>
      <c r="C3269" t="s">
        <v>6518</v>
      </c>
      <c r="D3269" t="s">
        <v>6516</v>
      </c>
    </row>
    <row r="3270" spans="1:4" x14ac:dyDescent="0.25">
      <c r="A3270">
        <v>120090</v>
      </c>
      <c r="B3270">
        <v>68300</v>
      </c>
      <c r="C3270" t="s">
        <v>6519</v>
      </c>
      <c r="D3270" t="s">
        <v>6520</v>
      </c>
    </row>
    <row r="3271" spans="1:4" x14ac:dyDescent="0.25">
      <c r="A3271">
        <v>4812561013179</v>
      </c>
      <c r="B3271">
        <v>68332</v>
      </c>
      <c r="C3271" t="s">
        <v>6521</v>
      </c>
      <c r="D3271" t="s">
        <v>6522</v>
      </c>
    </row>
    <row r="3272" spans="1:4" x14ac:dyDescent="0.25">
      <c r="A3272">
        <v>4812561013131</v>
      </c>
      <c r="B3272">
        <v>68333</v>
      </c>
      <c r="C3272" t="s">
        <v>6523</v>
      </c>
      <c r="D3272" t="s">
        <v>6524</v>
      </c>
    </row>
    <row r="3273" spans="1:4" x14ac:dyDescent="0.25">
      <c r="A3273">
        <v>4812561013186</v>
      </c>
      <c r="B3273">
        <v>68334</v>
      </c>
      <c r="C3273" t="s">
        <v>6525</v>
      </c>
      <c r="D3273" t="s">
        <v>6526</v>
      </c>
    </row>
    <row r="3274" spans="1:4" x14ac:dyDescent="0.25">
      <c r="A3274">
        <v>4812561013162</v>
      </c>
      <c r="B3274">
        <v>68335</v>
      </c>
      <c r="C3274" t="s">
        <v>6527</v>
      </c>
      <c r="D3274" t="s">
        <v>6528</v>
      </c>
    </row>
    <row r="3275" spans="1:4" x14ac:dyDescent="0.25">
      <c r="A3275">
        <v>4812561013155</v>
      </c>
      <c r="B3275">
        <v>68336</v>
      </c>
      <c r="C3275" t="s">
        <v>6529</v>
      </c>
      <c r="D3275" t="s">
        <v>6530</v>
      </c>
    </row>
    <row r="3276" spans="1:4" x14ac:dyDescent="0.25">
      <c r="A3276">
        <v>4812561013124</v>
      </c>
      <c r="B3276">
        <v>68337</v>
      </c>
      <c r="C3276" t="s">
        <v>6531</v>
      </c>
      <c r="D3276" t="s">
        <v>6532</v>
      </c>
    </row>
    <row r="3277" spans="1:4" x14ac:dyDescent="0.25">
      <c r="A3277" t="s">
        <v>6533</v>
      </c>
      <c r="B3277">
        <v>68338</v>
      </c>
      <c r="C3277" t="s">
        <v>6534</v>
      </c>
      <c r="D3277" t="s">
        <v>6535</v>
      </c>
    </row>
    <row r="3278" spans="1:4" x14ac:dyDescent="0.25">
      <c r="A3278" t="s">
        <v>6536</v>
      </c>
      <c r="B3278">
        <v>68339</v>
      </c>
      <c r="C3278" t="s">
        <v>6537</v>
      </c>
      <c r="D3278" t="s">
        <v>6538</v>
      </c>
    </row>
    <row r="3279" spans="1:4" x14ac:dyDescent="0.25">
      <c r="A3279" t="s">
        <v>6539</v>
      </c>
      <c r="B3279">
        <v>68340</v>
      </c>
      <c r="C3279" t="s">
        <v>6540</v>
      </c>
      <c r="D3279" t="s">
        <v>6541</v>
      </c>
    </row>
    <row r="3280" spans="1:4" x14ac:dyDescent="0.25">
      <c r="A3280" t="s">
        <v>6542</v>
      </c>
      <c r="B3280">
        <v>68341</v>
      </c>
      <c r="C3280" t="s">
        <v>6543</v>
      </c>
      <c r="D3280" t="s">
        <v>6544</v>
      </c>
    </row>
    <row r="3281" spans="1:4" x14ac:dyDescent="0.25">
      <c r="A3281" t="s">
        <v>6545</v>
      </c>
      <c r="B3281">
        <v>72332</v>
      </c>
      <c r="C3281" t="s">
        <v>6546</v>
      </c>
      <c r="D3281" t="s">
        <v>6547</v>
      </c>
    </row>
    <row r="3282" spans="1:4" x14ac:dyDescent="0.25">
      <c r="A3282" t="s">
        <v>6548</v>
      </c>
      <c r="B3282">
        <v>68343</v>
      </c>
      <c r="C3282" t="s">
        <v>6549</v>
      </c>
      <c r="D3282" t="s">
        <v>6550</v>
      </c>
    </row>
    <row r="3283" spans="1:4" x14ac:dyDescent="0.25">
      <c r="A3283" t="s">
        <v>6551</v>
      </c>
      <c r="B3283">
        <v>68344</v>
      </c>
      <c r="C3283" t="s">
        <v>6552</v>
      </c>
      <c r="D3283" t="s">
        <v>6553</v>
      </c>
    </row>
    <row r="3284" spans="1:4" x14ac:dyDescent="0.25">
      <c r="A3284" t="s">
        <v>6554</v>
      </c>
      <c r="B3284">
        <v>73436</v>
      </c>
      <c r="C3284" t="s">
        <v>6555</v>
      </c>
      <c r="D3284" t="s">
        <v>6556</v>
      </c>
    </row>
    <row r="3285" spans="1:4" x14ac:dyDescent="0.25">
      <c r="A3285" t="s">
        <v>6557</v>
      </c>
      <c r="B3285">
        <v>73980</v>
      </c>
      <c r="C3285" t="s">
        <v>6558</v>
      </c>
      <c r="D3285" t="s">
        <v>6559</v>
      </c>
    </row>
    <row r="3286" spans="1:4" x14ac:dyDescent="0.25">
      <c r="A3286" t="s">
        <v>6560</v>
      </c>
      <c r="B3286">
        <v>68347</v>
      </c>
      <c r="C3286" t="s">
        <v>6561</v>
      </c>
      <c r="D3286" t="s">
        <v>6562</v>
      </c>
    </row>
    <row r="3287" spans="1:4" x14ac:dyDescent="0.25">
      <c r="A3287" t="s">
        <v>6563</v>
      </c>
      <c r="B3287">
        <v>68348</v>
      </c>
      <c r="C3287" t="s">
        <v>6564</v>
      </c>
      <c r="D3287" t="s">
        <v>6565</v>
      </c>
    </row>
    <row r="3288" spans="1:4" x14ac:dyDescent="0.25">
      <c r="A3288" t="s">
        <v>6566</v>
      </c>
      <c r="B3288">
        <v>68349</v>
      </c>
      <c r="C3288" t="s">
        <v>6567</v>
      </c>
      <c r="D3288" t="s">
        <v>6568</v>
      </c>
    </row>
    <row r="3289" spans="1:4" x14ac:dyDescent="0.25">
      <c r="A3289" t="s">
        <v>6569</v>
      </c>
      <c r="B3289">
        <v>68350</v>
      </c>
      <c r="C3289" t="s">
        <v>6570</v>
      </c>
      <c r="D3289" t="s">
        <v>6571</v>
      </c>
    </row>
    <row r="3290" spans="1:4" x14ac:dyDescent="0.25">
      <c r="A3290" t="s">
        <v>6572</v>
      </c>
      <c r="B3290">
        <v>68351</v>
      </c>
      <c r="C3290" t="s">
        <v>6573</v>
      </c>
      <c r="D3290" t="s">
        <v>6574</v>
      </c>
    </row>
    <row r="3291" spans="1:4" x14ac:dyDescent="0.25">
      <c r="A3291" t="s">
        <v>6575</v>
      </c>
      <c r="B3291">
        <v>68352</v>
      </c>
      <c r="C3291" t="s">
        <v>6576</v>
      </c>
      <c r="D3291" t="s">
        <v>6577</v>
      </c>
    </row>
    <row r="3292" spans="1:4" x14ac:dyDescent="0.25">
      <c r="A3292" t="s">
        <v>6578</v>
      </c>
      <c r="B3292">
        <v>68353</v>
      </c>
      <c r="C3292" t="s">
        <v>6579</v>
      </c>
      <c r="D3292" t="s">
        <v>6580</v>
      </c>
    </row>
    <row r="3293" spans="1:4" x14ac:dyDescent="0.25">
      <c r="A3293" t="s">
        <v>6581</v>
      </c>
      <c r="B3293">
        <v>68354</v>
      </c>
      <c r="C3293" t="s">
        <v>6582</v>
      </c>
      <c r="D3293" t="s">
        <v>6583</v>
      </c>
    </row>
    <row r="3294" spans="1:4" x14ac:dyDescent="0.25">
      <c r="A3294" t="s">
        <v>6584</v>
      </c>
      <c r="B3294">
        <v>68355</v>
      </c>
      <c r="C3294" t="s">
        <v>6585</v>
      </c>
      <c r="D3294" t="s">
        <v>6586</v>
      </c>
    </row>
    <row r="3295" spans="1:4" x14ac:dyDescent="0.25">
      <c r="A3295" t="s">
        <v>6587</v>
      </c>
      <c r="B3295">
        <v>68356</v>
      </c>
      <c r="C3295" t="s">
        <v>6588</v>
      </c>
      <c r="D3295" t="s">
        <v>6589</v>
      </c>
    </row>
    <row r="3296" spans="1:4" x14ac:dyDescent="0.25">
      <c r="A3296" t="s">
        <v>6590</v>
      </c>
      <c r="B3296">
        <v>68361</v>
      </c>
      <c r="C3296" t="s">
        <v>6591</v>
      </c>
      <c r="D3296" t="s">
        <v>6592</v>
      </c>
    </row>
    <row r="3297" spans="1:4" x14ac:dyDescent="0.25">
      <c r="A3297" t="s">
        <v>6593</v>
      </c>
      <c r="B3297">
        <v>68362</v>
      </c>
      <c r="C3297" t="s">
        <v>6594</v>
      </c>
      <c r="D3297" t="s">
        <v>6595</v>
      </c>
    </row>
    <row r="3298" spans="1:4" x14ac:dyDescent="0.25">
      <c r="A3298" t="s">
        <v>6596</v>
      </c>
      <c r="B3298">
        <v>68365</v>
      </c>
      <c r="C3298" t="s">
        <v>6597</v>
      </c>
      <c r="D3298" t="s">
        <v>6598</v>
      </c>
    </row>
    <row r="3299" spans="1:4" x14ac:dyDescent="0.25">
      <c r="A3299">
        <v>4606373205811</v>
      </c>
      <c r="B3299">
        <v>68368</v>
      </c>
      <c r="C3299" t="s">
        <v>6599</v>
      </c>
      <c r="D3299" t="s">
        <v>6600</v>
      </c>
    </row>
    <row r="3300" spans="1:4" x14ac:dyDescent="0.25">
      <c r="A3300">
        <v>4812561008793</v>
      </c>
      <c r="B3300">
        <v>68370</v>
      </c>
      <c r="C3300" t="s">
        <v>6601</v>
      </c>
      <c r="D3300" t="s">
        <v>6602</v>
      </c>
    </row>
    <row r="3301" spans="1:4" x14ac:dyDescent="0.25">
      <c r="A3301">
        <v>4812561008892</v>
      </c>
      <c r="B3301">
        <v>68372</v>
      </c>
      <c r="C3301" t="s">
        <v>6603</v>
      </c>
      <c r="D3301" t="s">
        <v>6604</v>
      </c>
    </row>
    <row r="3302" spans="1:4" x14ac:dyDescent="0.25">
      <c r="A3302">
        <v>4812561008946</v>
      </c>
      <c r="B3302">
        <v>68373</v>
      </c>
      <c r="C3302" t="s">
        <v>6605</v>
      </c>
      <c r="D3302" t="s">
        <v>6606</v>
      </c>
    </row>
    <row r="3303" spans="1:4" x14ac:dyDescent="0.25">
      <c r="A3303">
        <v>4812561008595</v>
      </c>
      <c r="B3303">
        <v>68374</v>
      </c>
      <c r="C3303" t="s">
        <v>6607</v>
      </c>
      <c r="D3303" t="s">
        <v>6608</v>
      </c>
    </row>
    <row r="3304" spans="1:4" x14ac:dyDescent="0.25">
      <c r="A3304">
        <v>4812561008649</v>
      </c>
      <c r="B3304">
        <v>68375</v>
      </c>
      <c r="C3304" t="s">
        <v>6609</v>
      </c>
      <c r="D3304" t="s">
        <v>6610</v>
      </c>
    </row>
    <row r="3305" spans="1:4" x14ac:dyDescent="0.25">
      <c r="A3305">
        <v>4812561008830</v>
      </c>
      <c r="B3305">
        <v>68381</v>
      </c>
      <c r="C3305" t="s">
        <v>6611</v>
      </c>
      <c r="D3305" t="s">
        <v>6602</v>
      </c>
    </row>
    <row r="3306" spans="1:4" x14ac:dyDescent="0.25">
      <c r="A3306">
        <v>4812561008854</v>
      </c>
      <c r="B3306">
        <v>68382</v>
      </c>
      <c r="C3306" t="s">
        <v>6612</v>
      </c>
      <c r="D3306" t="s">
        <v>6613</v>
      </c>
    </row>
    <row r="3307" spans="1:4" x14ac:dyDescent="0.25">
      <c r="A3307">
        <v>4812561008878</v>
      </c>
      <c r="B3307">
        <v>68384</v>
      </c>
      <c r="C3307" t="s">
        <v>6614</v>
      </c>
      <c r="D3307" t="s">
        <v>6613</v>
      </c>
    </row>
    <row r="3308" spans="1:4" x14ac:dyDescent="0.25">
      <c r="A3308">
        <v>4812561008885</v>
      </c>
      <c r="B3308">
        <v>68385</v>
      </c>
      <c r="C3308" t="s">
        <v>6615</v>
      </c>
      <c r="D3308" t="s">
        <v>6613</v>
      </c>
    </row>
    <row r="3309" spans="1:4" x14ac:dyDescent="0.25">
      <c r="A3309">
        <v>4812561008915</v>
      </c>
      <c r="B3309">
        <v>68387</v>
      </c>
      <c r="C3309" t="s">
        <v>6616</v>
      </c>
      <c r="D3309" t="s">
        <v>6604</v>
      </c>
    </row>
    <row r="3310" spans="1:4" x14ac:dyDescent="0.25">
      <c r="A3310">
        <v>4812561008939</v>
      </c>
      <c r="B3310">
        <v>68389</v>
      </c>
      <c r="C3310" t="s">
        <v>6617</v>
      </c>
      <c r="D3310" t="s">
        <v>6604</v>
      </c>
    </row>
    <row r="3311" spans="1:4" x14ac:dyDescent="0.25">
      <c r="A3311">
        <v>4812561008953</v>
      </c>
      <c r="B3311">
        <v>68390</v>
      </c>
      <c r="C3311" t="s">
        <v>6618</v>
      </c>
      <c r="D3311" t="s">
        <v>6606</v>
      </c>
    </row>
    <row r="3312" spans="1:4" x14ac:dyDescent="0.25">
      <c r="A3312">
        <v>4812561008977</v>
      </c>
      <c r="B3312">
        <v>68392</v>
      </c>
      <c r="C3312" t="s">
        <v>6619</v>
      </c>
      <c r="D3312" t="s">
        <v>6606</v>
      </c>
    </row>
    <row r="3313" spans="1:4" x14ac:dyDescent="0.25">
      <c r="A3313">
        <v>4812561008984</v>
      </c>
      <c r="B3313">
        <v>68393</v>
      </c>
      <c r="C3313" t="s">
        <v>6620</v>
      </c>
      <c r="D3313" t="s">
        <v>6606</v>
      </c>
    </row>
    <row r="3314" spans="1:4" x14ac:dyDescent="0.25">
      <c r="A3314">
        <v>4812561008625</v>
      </c>
      <c r="B3314">
        <v>68396</v>
      </c>
      <c r="C3314" t="s">
        <v>6621</v>
      </c>
      <c r="D3314" t="s">
        <v>6608</v>
      </c>
    </row>
    <row r="3315" spans="1:4" x14ac:dyDescent="0.25">
      <c r="A3315">
        <v>4812561008632</v>
      </c>
      <c r="B3315">
        <v>68397</v>
      </c>
      <c r="C3315" t="s">
        <v>6622</v>
      </c>
      <c r="D3315" t="s">
        <v>6608</v>
      </c>
    </row>
    <row r="3316" spans="1:4" x14ac:dyDescent="0.25">
      <c r="A3316">
        <v>4812561008656</v>
      </c>
      <c r="B3316">
        <v>68398</v>
      </c>
      <c r="C3316" t="s">
        <v>6623</v>
      </c>
      <c r="D3316" t="s">
        <v>6610</v>
      </c>
    </row>
    <row r="3317" spans="1:4" x14ac:dyDescent="0.25">
      <c r="A3317">
        <v>4812561008670</v>
      </c>
      <c r="B3317">
        <v>68400</v>
      </c>
      <c r="C3317" t="s">
        <v>6624</v>
      </c>
      <c r="D3317" t="s">
        <v>6610</v>
      </c>
    </row>
    <row r="3318" spans="1:4" x14ac:dyDescent="0.25">
      <c r="A3318">
        <v>4812561008687</v>
      </c>
      <c r="B3318">
        <v>68401</v>
      </c>
      <c r="C3318" t="s">
        <v>6625</v>
      </c>
      <c r="D3318" t="s">
        <v>6610</v>
      </c>
    </row>
    <row r="3319" spans="1:4" x14ac:dyDescent="0.25">
      <c r="A3319">
        <v>4812561008700</v>
      </c>
      <c r="B3319">
        <v>68402</v>
      </c>
      <c r="C3319" t="s">
        <v>6626</v>
      </c>
      <c r="D3319" t="s">
        <v>6627</v>
      </c>
    </row>
    <row r="3320" spans="1:4" x14ac:dyDescent="0.25">
      <c r="A3320">
        <v>4812561008724</v>
      </c>
      <c r="B3320">
        <v>68404</v>
      </c>
      <c r="C3320" t="s">
        <v>6628</v>
      </c>
      <c r="D3320" t="s">
        <v>6627</v>
      </c>
    </row>
    <row r="3321" spans="1:4" x14ac:dyDescent="0.25">
      <c r="A3321">
        <v>4812561008762</v>
      </c>
      <c r="B3321">
        <v>68407</v>
      </c>
      <c r="C3321" t="s">
        <v>6629</v>
      </c>
      <c r="D3321" t="s">
        <v>6630</v>
      </c>
    </row>
    <row r="3322" spans="1:4" x14ac:dyDescent="0.25">
      <c r="A3322">
        <v>4812561008779</v>
      </c>
      <c r="B3322">
        <v>68408</v>
      </c>
      <c r="C3322" t="s">
        <v>6631</v>
      </c>
      <c r="D3322" t="s">
        <v>6630</v>
      </c>
    </row>
    <row r="3323" spans="1:4" x14ac:dyDescent="0.25">
      <c r="A3323">
        <v>4812561008786</v>
      </c>
      <c r="B3323">
        <v>68409</v>
      </c>
      <c r="C3323" t="s">
        <v>6632</v>
      </c>
      <c r="D3323" t="s">
        <v>6630</v>
      </c>
    </row>
    <row r="3324" spans="1:4" x14ac:dyDescent="0.25">
      <c r="A3324" t="s">
        <v>6633</v>
      </c>
      <c r="B3324">
        <v>68423</v>
      </c>
      <c r="C3324" t="s">
        <v>6634</v>
      </c>
      <c r="D3324" t="s">
        <v>6635</v>
      </c>
    </row>
    <row r="3325" spans="1:4" x14ac:dyDescent="0.25">
      <c r="A3325" t="s">
        <v>6636</v>
      </c>
      <c r="B3325">
        <v>68424</v>
      </c>
      <c r="C3325" t="s">
        <v>6637</v>
      </c>
      <c r="D3325" t="s">
        <v>6638</v>
      </c>
    </row>
    <row r="3326" spans="1:4" x14ac:dyDescent="0.25">
      <c r="A3326" t="s">
        <v>6639</v>
      </c>
      <c r="B3326">
        <v>68480</v>
      </c>
      <c r="C3326" t="s">
        <v>6640</v>
      </c>
      <c r="D3326" t="s">
        <v>6641</v>
      </c>
    </row>
    <row r="3327" spans="1:4" x14ac:dyDescent="0.25">
      <c r="A3327" t="s">
        <v>6642</v>
      </c>
      <c r="B3327">
        <v>76840</v>
      </c>
      <c r="C3327" t="s">
        <v>6643</v>
      </c>
      <c r="D3327" t="s">
        <v>6644</v>
      </c>
    </row>
    <row r="3328" spans="1:4" x14ac:dyDescent="0.25">
      <c r="A3328" t="s">
        <v>6645</v>
      </c>
      <c r="B3328">
        <v>68482</v>
      </c>
      <c r="C3328" t="s">
        <v>6646</v>
      </c>
      <c r="D3328" t="s">
        <v>6647</v>
      </c>
    </row>
    <row r="3329" spans="1:4" x14ac:dyDescent="0.25">
      <c r="A3329" t="s">
        <v>6648</v>
      </c>
      <c r="B3329">
        <v>68483</v>
      </c>
      <c r="C3329" t="s">
        <v>6649</v>
      </c>
      <c r="D3329" t="s">
        <v>6650</v>
      </c>
    </row>
    <row r="3330" spans="1:4" x14ac:dyDescent="0.25">
      <c r="A3330" t="s">
        <v>6651</v>
      </c>
      <c r="B3330">
        <v>68484</v>
      </c>
      <c r="C3330" t="s">
        <v>6652</v>
      </c>
      <c r="D3330" t="s">
        <v>6653</v>
      </c>
    </row>
    <row r="3331" spans="1:4" x14ac:dyDescent="0.25">
      <c r="A3331" t="s">
        <v>6654</v>
      </c>
      <c r="B3331">
        <v>68485</v>
      </c>
      <c r="C3331" t="s">
        <v>6655</v>
      </c>
      <c r="D3331" t="s">
        <v>6656</v>
      </c>
    </row>
    <row r="3332" spans="1:4" x14ac:dyDescent="0.25">
      <c r="A3332" t="s">
        <v>6657</v>
      </c>
      <c r="B3332">
        <v>68486</v>
      </c>
      <c r="C3332" t="s">
        <v>6658</v>
      </c>
      <c r="D3332" t="s">
        <v>6659</v>
      </c>
    </row>
    <row r="3333" spans="1:4" x14ac:dyDescent="0.25">
      <c r="A3333" t="s">
        <v>6660</v>
      </c>
      <c r="B3333">
        <v>68487</v>
      </c>
      <c r="C3333" t="s">
        <v>6661</v>
      </c>
      <c r="D3333" t="s">
        <v>6662</v>
      </c>
    </row>
    <row r="3334" spans="1:4" x14ac:dyDescent="0.25">
      <c r="A3334" t="s">
        <v>6663</v>
      </c>
      <c r="B3334">
        <v>68488</v>
      </c>
      <c r="C3334" t="s">
        <v>6664</v>
      </c>
      <c r="D3334" t="s">
        <v>6665</v>
      </c>
    </row>
    <row r="3335" spans="1:4" x14ac:dyDescent="0.25">
      <c r="A3335" t="s">
        <v>6666</v>
      </c>
      <c r="B3335">
        <v>74315</v>
      </c>
      <c r="C3335" t="s">
        <v>6667</v>
      </c>
      <c r="D3335" t="s">
        <v>6668</v>
      </c>
    </row>
    <row r="3336" spans="1:4" x14ac:dyDescent="0.25">
      <c r="A3336" t="s">
        <v>6669</v>
      </c>
      <c r="B3336">
        <v>68490</v>
      </c>
      <c r="C3336" t="s">
        <v>6670</v>
      </c>
      <c r="D3336" t="s">
        <v>6671</v>
      </c>
    </row>
    <row r="3337" spans="1:4" x14ac:dyDescent="0.25">
      <c r="A3337" t="s">
        <v>6672</v>
      </c>
      <c r="B3337">
        <v>68491</v>
      </c>
      <c r="C3337" t="s">
        <v>6673</v>
      </c>
      <c r="D3337" t="s">
        <v>6674</v>
      </c>
    </row>
    <row r="3338" spans="1:4" x14ac:dyDescent="0.25">
      <c r="A3338" t="s">
        <v>6675</v>
      </c>
      <c r="B3338">
        <v>68495</v>
      </c>
      <c r="C3338" t="s">
        <v>6676</v>
      </c>
      <c r="D3338" t="s">
        <v>6677</v>
      </c>
    </row>
    <row r="3339" spans="1:4" x14ac:dyDescent="0.25">
      <c r="A3339" t="s">
        <v>6678</v>
      </c>
      <c r="B3339">
        <v>68496</v>
      </c>
      <c r="C3339" t="s">
        <v>6679</v>
      </c>
      <c r="D3339" t="s">
        <v>6680</v>
      </c>
    </row>
    <row r="3340" spans="1:4" x14ac:dyDescent="0.25">
      <c r="A3340" t="s">
        <v>6681</v>
      </c>
      <c r="B3340">
        <v>68497</v>
      </c>
      <c r="C3340" t="s">
        <v>6682</v>
      </c>
      <c r="D3340" t="s">
        <v>6683</v>
      </c>
    </row>
    <row r="3341" spans="1:4" x14ac:dyDescent="0.25">
      <c r="A3341" t="s">
        <v>6684</v>
      </c>
      <c r="B3341">
        <v>68498</v>
      </c>
      <c r="C3341" t="s">
        <v>6685</v>
      </c>
      <c r="D3341" t="s">
        <v>6686</v>
      </c>
    </row>
    <row r="3342" spans="1:4" x14ac:dyDescent="0.25">
      <c r="A3342" t="s">
        <v>6687</v>
      </c>
      <c r="B3342">
        <v>68499</v>
      </c>
      <c r="C3342" t="s">
        <v>6688</v>
      </c>
      <c r="D3342" t="s">
        <v>6689</v>
      </c>
    </row>
    <row r="3343" spans="1:4" x14ac:dyDescent="0.25">
      <c r="A3343" t="s">
        <v>6690</v>
      </c>
      <c r="B3343">
        <v>68500</v>
      </c>
      <c r="C3343" t="s">
        <v>6691</v>
      </c>
      <c r="D3343" t="s">
        <v>6692</v>
      </c>
    </row>
    <row r="3344" spans="1:4" x14ac:dyDescent="0.25">
      <c r="A3344" t="s">
        <v>6693</v>
      </c>
      <c r="B3344">
        <v>68501</v>
      </c>
      <c r="C3344" t="s">
        <v>6694</v>
      </c>
      <c r="D3344" t="s">
        <v>6695</v>
      </c>
    </row>
    <row r="3345" spans="1:4" x14ac:dyDescent="0.25">
      <c r="A3345" t="s">
        <v>6696</v>
      </c>
      <c r="B3345">
        <v>68502</v>
      </c>
      <c r="C3345" t="s">
        <v>6697</v>
      </c>
      <c r="D3345" t="s">
        <v>6698</v>
      </c>
    </row>
    <row r="3346" spans="1:4" x14ac:dyDescent="0.25">
      <c r="A3346" t="s">
        <v>6699</v>
      </c>
      <c r="B3346">
        <v>68503</v>
      </c>
      <c r="C3346" t="s">
        <v>6700</v>
      </c>
      <c r="D3346" t="s">
        <v>6701</v>
      </c>
    </row>
    <row r="3347" spans="1:4" x14ac:dyDescent="0.25">
      <c r="A3347" t="s">
        <v>6702</v>
      </c>
      <c r="B3347">
        <v>68504</v>
      </c>
      <c r="C3347" t="s">
        <v>6703</v>
      </c>
      <c r="D3347" t="s">
        <v>6704</v>
      </c>
    </row>
    <row r="3348" spans="1:4" x14ac:dyDescent="0.25">
      <c r="A3348" t="s">
        <v>6705</v>
      </c>
      <c r="B3348">
        <v>68533</v>
      </c>
      <c r="C3348" t="s">
        <v>6706</v>
      </c>
      <c r="D3348" t="s">
        <v>6707</v>
      </c>
    </row>
    <row r="3349" spans="1:4" x14ac:dyDescent="0.25">
      <c r="A3349" t="s">
        <v>6708</v>
      </c>
      <c r="B3349">
        <v>68540</v>
      </c>
      <c r="C3349" t="s">
        <v>6709</v>
      </c>
      <c r="D3349" t="s">
        <v>6710</v>
      </c>
    </row>
    <row r="3350" spans="1:4" x14ac:dyDescent="0.25">
      <c r="A3350" t="s">
        <v>6711</v>
      </c>
      <c r="B3350">
        <v>68541</v>
      </c>
      <c r="C3350" t="s">
        <v>6712</v>
      </c>
      <c r="D3350" t="s">
        <v>6713</v>
      </c>
    </row>
    <row r="3351" spans="1:4" x14ac:dyDescent="0.25">
      <c r="A3351" t="s">
        <v>6714</v>
      </c>
      <c r="B3351">
        <v>68542</v>
      </c>
      <c r="C3351" t="s">
        <v>6715</v>
      </c>
      <c r="D3351" t="s">
        <v>6716</v>
      </c>
    </row>
    <row r="3352" spans="1:4" x14ac:dyDescent="0.25">
      <c r="A3352" t="s">
        <v>6717</v>
      </c>
      <c r="B3352">
        <v>68543</v>
      </c>
      <c r="C3352" t="s">
        <v>6718</v>
      </c>
      <c r="D3352" t="s">
        <v>6719</v>
      </c>
    </row>
    <row r="3353" spans="1:4" x14ac:dyDescent="0.25">
      <c r="A3353" t="s">
        <v>6720</v>
      </c>
      <c r="B3353">
        <v>68544</v>
      </c>
      <c r="C3353" t="s">
        <v>6721</v>
      </c>
      <c r="D3353" t="s">
        <v>6722</v>
      </c>
    </row>
    <row r="3354" spans="1:4" x14ac:dyDescent="0.25">
      <c r="A3354" t="s">
        <v>6723</v>
      </c>
      <c r="B3354">
        <v>68545</v>
      </c>
      <c r="C3354" t="s">
        <v>6724</v>
      </c>
      <c r="D3354" t="s">
        <v>6725</v>
      </c>
    </row>
    <row r="3355" spans="1:4" x14ac:dyDescent="0.25">
      <c r="A3355" t="s">
        <v>6726</v>
      </c>
      <c r="B3355">
        <v>68546</v>
      </c>
      <c r="C3355" t="s">
        <v>6727</v>
      </c>
      <c r="D3355" t="s">
        <v>6728</v>
      </c>
    </row>
    <row r="3356" spans="1:4" x14ac:dyDescent="0.25">
      <c r="A3356" t="s">
        <v>6729</v>
      </c>
      <c r="B3356">
        <v>68547</v>
      </c>
      <c r="C3356" t="s">
        <v>6730</v>
      </c>
      <c r="D3356" t="s">
        <v>6731</v>
      </c>
    </row>
    <row r="3357" spans="1:4" x14ac:dyDescent="0.25">
      <c r="A3357" t="s">
        <v>6732</v>
      </c>
      <c r="B3357">
        <v>68553</v>
      </c>
      <c r="C3357" t="s">
        <v>6733</v>
      </c>
      <c r="D3357" t="s">
        <v>6734</v>
      </c>
    </row>
    <row r="3358" spans="1:4" x14ac:dyDescent="0.25">
      <c r="A3358" t="s">
        <v>6735</v>
      </c>
      <c r="B3358">
        <v>68555</v>
      </c>
      <c r="C3358" t="s">
        <v>6736</v>
      </c>
      <c r="D3358" t="s">
        <v>6737</v>
      </c>
    </row>
    <row r="3359" spans="1:4" x14ac:dyDescent="0.25">
      <c r="A3359" t="s">
        <v>6738</v>
      </c>
      <c r="B3359">
        <v>68556</v>
      </c>
      <c r="C3359" t="s">
        <v>6739</v>
      </c>
      <c r="D3359" t="s">
        <v>6740</v>
      </c>
    </row>
    <row r="3360" spans="1:4" x14ac:dyDescent="0.25">
      <c r="A3360" t="s">
        <v>6741</v>
      </c>
      <c r="B3360">
        <v>68557</v>
      </c>
      <c r="C3360" t="s">
        <v>6742</v>
      </c>
      <c r="D3360" t="s">
        <v>6743</v>
      </c>
    </row>
    <row r="3361" spans="1:4" x14ac:dyDescent="0.25">
      <c r="A3361" t="s">
        <v>6744</v>
      </c>
      <c r="B3361">
        <v>68558</v>
      </c>
      <c r="C3361" t="s">
        <v>6745</v>
      </c>
      <c r="D3361" t="s">
        <v>6746</v>
      </c>
    </row>
    <row r="3362" spans="1:4" x14ac:dyDescent="0.25">
      <c r="A3362" t="s">
        <v>6747</v>
      </c>
      <c r="B3362">
        <v>68564</v>
      </c>
      <c r="C3362" t="s">
        <v>6748</v>
      </c>
      <c r="D3362" t="s">
        <v>6749</v>
      </c>
    </row>
    <row r="3363" spans="1:4" x14ac:dyDescent="0.25">
      <c r="A3363" t="s">
        <v>6750</v>
      </c>
      <c r="B3363">
        <v>68565</v>
      </c>
      <c r="C3363" t="s">
        <v>6751</v>
      </c>
      <c r="D3363" t="s">
        <v>6752</v>
      </c>
    </row>
    <row r="3364" spans="1:4" x14ac:dyDescent="0.25">
      <c r="A3364" t="s">
        <v>6753</v>
      </c>
      <c r="B3364">
        <v>69720</v>
      </c>
      <c r="C3364" t="s">
        <v>6754</v>
      </c>
      <c r="D3364" t="s">
        <v>6755</v>
      </c>
    </row>
    <row r="3365" spans="1:4" x14ac:dyDescent="0.25">
      <c r="A3365" t="s">
        <v>6756</v>
      </c>
      <c r="B3365">
        <v>68567</v>
      </c>
      <c r="C3365" t="s">
        <v>6757</v>
      </c>
      <c r="D3365" t="s">
        <v>6758</v>
      </c>
    </row>
    <row r="3366" spans="1:4" x14ac:dyDescent="0.25">
      <c r="A3366" t="s">
        <v>6759</v>
      </c>
      <c r="B3366">
        <v>68569</v>
      </c>
      <c r="C3366" t="s">
        <v>6760</v>
      </c>
      <c r="D3366" t="s">
        <v>6761</v>
      </c>
    </row>
    <row r="3367" spans="1:4" x14ac:dyDescent="0.25">
      <c r="A3367" t="s">
        <v>6762</v>
      </c>
      <c r="B3367">
        <v>68570</v>
      </c>
      <c r="C3367" t="s">
        <v>6763</v>
      </c>
      <c r="D3367" t="s">
        <v>6764</v>
      </c>
    </row>
    <row r="3368" spans="1:4" x14ac:dyDescent="0.25">
      <c r="A3368" t="s">
        <v>6765</v>
      </c>
      <c r="B3368">
        <v>68571</v>
      </c>
      <c r="C3368" t="s">
        <v>6766</v>
      </c>
      <c r="D3368" t="s">
        <v>6767</v>
      </c>
    </row>
    <row r="3369" spans="1:4" x14ac:dyDescent="0.25">
      <c r="A3369" t="s">
        <v>6768</v>
      </c>
      <c r="B3369">
        <v>68572</v>
      </c>
      <c r="C3369" t="s">
        <v>6769</v>
      </c>
      <c r="D3369" t="s">
        <v>6770</v>
      </c>
    </row>
    <row r="3370" spans="1:4" x14ac:dyDescent="0.25">
      <c r="A3370" t="s">
        <v>6771</v>
      </c>
      <c r="B3370">
        <v>68573</v>
      </c>
      <c r="C3370" t="s">
        <v>6772</v>
      </c>
      <c r="D3370" t="s">
        <v>6773</v>
      </c>
    </row>
    <row r="3371" spans="1:4" x14ac:dyDescent="0.25">
      <c r="A3371" t="s">
        <v>6774</v>
      </c>
      <c r="B3371">
        <v>68578</v>
      </c>
      <c r="C3371" t="s">
        <v>6775</v>
      </c>
      <c r="D3371" t="s">
        <v>6776</v>
      </c>
    </row>
    <row r="3372" spans="1:4" x14ac:dyDescent="0.25">
      <c r="A3372" t="s">
        <v>6777</v>
      </c>
      <c r="B3372">
        <v>68301</v>
      </c>
      <c r="C3372" t="s">
        <v>6778</v>
      </c>
      <c r="D3372" t="s">
        <v>6779</v>
      </c>
    </row>
    <row r="3373" spans="1:4" x14ac:dyDescent="0.25">
      <c r="A3373" t="s">
        <v>6780</v>
      </c>
      <c r="B3373">
        <v>68302</v>
      </c>
      <c r="C3373" t="s">
        <v>6781</v>
      </c>
      <c r="D3373" t="s">
        <v>6782</v>
      </c>
    </row>
    <row r="3374" spans="1:4" x14ac:dyDescent="0.25">
      <c r="A3374" t="s">
        <v>6783</v>
      </c>
      <c r="B3374">
        <v>68303</v>
      </c>
      <c r="C3374" t="s">
        <v>6784</v>
      </c>
      <c r="D3374" t="s">
        <v>6782</v>
      </c>
    </row>
    <row r="3375" spans="1:4" x14ac:dyDescent="0.25">
      <c r="A3375" t="s">
        <v>6785</v>
      </c>
      <c r="B3375">
        <v>68304</v>
      </c>
      <c r="C3375" t="s">
        <v>6786</v>
      </c>
      <c r="D3375" t="s">
        <v>6787</v>
      </c>
    </row>
    <row r="3376" spans="1:4" x14ac:dyDescent="0.25">
      <c r="A3376" t="s">
        <v>6788</v>
      </c>
      <c r="B3376">
        <v>68305</v>
      </c>
      <c r="C3376" t="s">
        <v>6789</v>
      </c>
      <c r="D3376" t="s">
        <v>6790</v>
      </c>
    </row>
    <row r="3377" spans="1:4" x14ac:dyDescent="0.25">
      <c r="A3377" t="s">
        <v>6791</v>
      </c>
      <c r="B3377">
        <v>68306</v>
      </c>
      <c r="C3377" t="s">
        <v>6792</v>
      </c>
      <c r="D3377" t="s">
        <v>6793</v>
      </c>
    </row>
    <row r="3378" spans="1:4" x14ac:dyDescent="0.25">
      <c r="A3378" t="s">
        <v>6794</v>
      </c>
      <c r="B3378">
        <v>68307</v>
      </c>
      <c r="C3378" t="s">
        <v>6795</v>
      </c>
      <c r="D3378" t="s">
        <v>6796</v>
      </c>
    </row>
    <row r="3379" spans="1:4" x14ac:dyDescent="0.25">
      <c r="A3379" t="s">
        <v>6797</v>
      </c>
      <c r="B3379">
        <v>68308</v>
      </c>
      <c r="C3379" t="s">
        <v>6798</v>
      </c>
      <c r="D3379" t="s">
        <v>6799</v>
      </c>
    </row>
    <row r="3380" spans="1:4" x14ac:dyDescent="0.25">
      <c r="A3380" t="s">
        <v>6800</v>
      </c>
      <c r="B3380">
        <v>68309</v>
      </c>
      <c r="C3380" t="s">
        <v>6801</v>
      </c>
      <c r="D3380" t="s">
        <v>6802</v>
      </c>
    </row>
    <row r="3381" spans="1:4" x14ac:dyDescent="0.25">
      <c r="A3381" t="s">
        <v>6803</v>
      </c>
      <c r="B3381">
        <v>68310</v>
      </c>
      <c r="C3381" t="s">
        <v>6804</v>
      </c>
      <c r="D3381" t="s">
        <v>6805</v>
      </c>
    </row>
    <row r="3382" spans="1:4" x14ac:dyDescent="0.25">
      <c r="A3382" t="s">
        <v>6806</v>
      </c>
      <c r="B3382">
        <v>68311</v>
      </c>
      <c r="C3382" t="s">
        <v>6807</v>
      </c>
      <c r="D3382" t="s">
        <v>6808</v>
      </c>
    </row>
    <row r="3383" spans="1:4" x14ac:dyDescent="0.25">
      <c r="A3383" t="s">
        <v>6809</v>
      </c>
      <c r="B3383">
        <v>68312</v>
      </c>
      <c r="C3383" t="s">
        <v>6810</v>
      </c>
      <c r="D3383" t="s">
        <v>6811</v>
      </c>
    </row>
    <row r="3384" spans="1:4" x14ac:dyDescent="0.25">
      <c r="A3384" t="s">
        <v>6812</v>
      </c>
      <c r="B3384">
        <v>68313</v>
      </c>
      <c r="C3384" t="s">
        <v>6813</v>
      </c>
      <c r="D3384" t="s">
        <v>6814</v>
      </c>
    </row>
    <row r="3385" spans="1:4" x14ac:dyDescent="0.25">
      <c r="A3385" t="s">
        <v>6815</v>
      </c>
      <c r="B3385">
        <v>68319</v>
      </c>
      <c r="C3385" t="s">
        <v>6816</v>
      </c>
      <c r="D3385" t="s">
        <v>6817</v>
      </c>
    </row>
    <row r="3386" spans="1:4" x14ac:dyDescent="0.25">
      <c r="A3386" t="s">
        <v>6818</v>
      </c>
      <c r="B3386">
        <v>68320</v>
      </c>
      <c r="C3386" t="s">
        <v>6819</v>
      </c>
      <c r="D3386" t="s">
        <v>6817</v>
      </c>
    </row>
    <row r="3387" spans="1:4" x14ac:dyDescent="0.25">
      <c r="A3387" t="s">
        <v>6820</v>
      </c>
      <c r="B3387">
        <v>68321</v>
      </c>
      <c r="C3387" t="s">
        <v>6821</v>
      </c>
      <c r="D3387" t="s">
        <v>6822</v>
      </c>
    </row>
    <row r="3388" spans="1:4" x14ac:dyDescent="0.25">
      <c r="A3388" t="s">
        <v>6823</v>
      </c>
      <c r="B3388">
        <v>68322</v>
      </c>
      <c r="C3388" t="s">
        <v>6824</v>
      </c>
      <c r="D3388" t="s">
        <v>6825</v>
      </c>
    </row>
    <row r="3389" spans="1:4" x14ac:dyDescent="0.25">
      <c r="A3389" t="s">
        <v>6826</v>
      </c>
      <c r="B3389">
        <v>68323</v>
      </c>
      <c r="C3389" t="s">
        <v>6827</v>
      </c>
      <c r="D3389" t="s">
        <v>6825</v>
      </c>
    </row>
    <row r="3390" spans="1:4" x14ac:dyDescent="0.25">
      <c r="A3390" t="s">
        <v>6828</v>
      </c>
      <c r="B3390">
        <v>68324</v>
      </c>
      <c r="C3390" t="s">
        <v>6829</v>
      </c>
      <c r="D3390" t="s">
        <v>6830</v>
      </c>
    </row>
    <row r="3391" spans="1:4" x14ac:dyDescent="0.25">
      <c r="A3391" t="s">
        <v>6831</v>
      </c>
      <c r="B3391">
        <v>68325</v>
      </c>
      <c r="C3391" t="s">
        <v>6832</v>
      </c>
      <c r="D3391" t="s">
        <v>6830</v>
      </c>
    </row>
    <row r="3392" spans="1:4" x14ac:dyDescent="0.25">
      <c r="A3392" t="s">
        <v>6833</v>
      </c>
      <c r="B3392">
        <v>68326</v>
      </c>
      <c r="C3392" t="s">
        <v>6834</v>
      </c>
      <c r="D3392" t="s">
        <v>6830</v>
      </c>
    </row>
    <row r="3393" spans="1:4" x14ac:dyDescent="0.25">
      <c r="A3393" t="s">
        <v>6835</v>
      </c>
      <c r="B3393">
        <v>68327</v>
      </c>
      <c r="C3393" t="s">
        <v>6836</v>
      </c>
      <c r="D3393" t="s">
        <v>6837</v>
      </c>
    </row>
    <row r="3394" spans="1:4" x14ac:dyDescent="0.25">
      <c r="A3394" t="s">
        <v>6838</v>
      </c>
      <c r="B3394">
        <v>68328</v>
      </c>
      <c r="C3394" t="s">
        <v>6839</v>
      </c>
      <c r="D3394" t="s">
        <v>6840</v>
      </c>
    </row>
    <row r="3395" spans="1:4" x14ac:dyDescent="0.25">
      <c r="A3395" t="s">
        <v>6841</v>
      </c>
      <c r="B3395">
        <v>68329</v>
      </c>
      <c r="C3395" t="s">
        <v>6842</v>
      </c>
      <c r="D3395" t="s">
        <v>6837</v>
      </c>
    </row>
    <row r="3396" spans="1:4" x14ac:dyDescent="0.25">
      <c r="A3396" t="s">
        <v>6843</v>
      </c>
      <c r="B3396">
        <v>68330</v>
      </c>
      <c r="C3396" t="s">
        <v>6844</v>
      </c>
      <c r="D3396" t="s">
        <v>6840</v>
      </c>
    </row>
    <row r="3397" spans="1:4" x14ac:dyDescent="0.25">
      <c r="A3397" t="s">
        <v>6845</v>
      </c>
      <c r="B3397">
        <v>68331</v>
      </c>
      <c r="C3397" t="s">
        <v>6846</v>
      </c>
      <c r="D3397" t="s">
        <v>6847</v>
      </c>
    </row>
    <row r="3398" spans="1:4" x14ac:dyDescent="0.25">
      <c r="A3398">
        <v>4812561009233</v>
      </c>
      <c r="B3398">
        <v>68414</v>
      </c>
      <c r="C3398" t="s">
        <v>6848</v>
      </c>
      <c r="D3398" t="s">
        <v>6849</v>
      </c>
    </row>
    <row r="3399" spans="1:4" x14ac:dyDescent="0.25">
      <c r="A3399">
        <v>4812561012523</v>
      </c>
      <c r="B3399">
        <v>68415</v>
      </c>
      <c r="C3399" t="s">
        <v>6850</v>
      </c>
      <c r="D3399" t="s">
        <v>6851</v>
      </c>
    </row>
    <row r="3400" spans="1:4" x14ac:dyDescent="0.25">
      <c r="A3400">
        <v>4812561012530</v>
      </c>
      <c r="B3400">
        <v>68416</v>
      </c>
      <c r="C3400" t="s">
        <v>6852</v>
      </c>
      <c r="D3400" t="s">
        <v>6851</v>
      </c>
    </row>
    <row r="3401" spans="1:4" x14ac:dyDescent="0.25">
      <c r="A3401">
        <v>4812561012547</v>
      </c>
      <c r="B3401">
        <v>68417</v>
      </c>
      <c r="C3401" t="s">
        <v>6853</v>
      </c>
      <c r="D3401" t="s">
        <v>6851</v>
      </c>
    </row>
    <row r="3402" spans="1:4" x14ac:dyDescent="0.25">
      <c r="A3402">
        <v>4812561012554</v>
      </c>
      <c r="B3402">
        <v>68418</v>
      </c>
      <c r="C3402" t="s">
        <v>6854</v>
      </c>
      <c r="D3402" t="s">
        <v>6851</v>
      </c>
    </row>
    <row r="3403" spans="1:4" x14ac:dyDescent="0.25">
      <c r="A3403">
        <v>4812561007437</v>
      </c>
      <c r="B3403">
        <v>68419</v>
      </c>
      <c r="C3403" t="s">
        <v>6855</v>
      </c>
      <c r="D3403" t="s">
        <v>6856</v>
      </c>
    </row>
    <row r="3404" spans="1:4" x14ac:dyDescent="0.25">
      <c r="A3404">
        <v>4812561009196</v>
      </c>
      <c r="B3404">
        <v>68420</v>
      </c>
      <c r="C3404" t="s">
        <v>6857</v>
      </c>
      <c r="D3404" t="s">
        <v>6858</v>
      </c>
    </row>
    <row r="3405" spans="1:4" x14ac:dyDescent="0.25">
      <c r="A3405">
        <v>4812561007345</v>
      </c>
      <c r="B3405">
        <v>68422</v>
      </c>
      <c r="C3405" t="s">
        <v>6859</v>
      </c>
      <c r="D3405" t="s">
        <v>6860</v>
      </c>
    </row>
    <row r="3406" spans="1:4" x14ac:dyDescent="0.25">
      <c r="A3406" t="s">
        <v>6861</v>
      </c>
      <c r="B3406">
        <v>68534</v>
      </c>
      <c r="C3406" t="s">
        <v>6862</v>
      </c>
      <c r="D3406" t="s">
        <v>6863</v>
      </c>
    </row>
    <row r="3407" spans="1:4" x14ac:dyDescent="0.25">
      <c r="A3407" t="s">
        <v>6864</v>
      </c>
      <c r="B3407">
        <v>68535</v>
      </c>
      <c r="C3407" t="s">
        <v>6865</v>
      </c>
      <c r="D3407" t="s">
        <v>6866</v>
      </c>
    </row>
    <row r="3408" spans="1:4" x14ac:dyDescent="0.25">
      <c r="A3408" t="s">
        <v>6867</v>
      </c>
      <c r="B3408">
        <v>68536</v>
      </c>
      <c r="C3408" t="s">
        <v>6868</v>
      </c>
      <c r="D3408" t="s">
        <v>6869</v>
      </c>
    </row>
    <row r="3409" spans="1:4" x14ac:dyDescent="0.25">
      <c r="A3409" t="s">
        <v>6870</v>
      </c>
      <c r="B3409">
        <v>68537</v>
      </c>
      <c r="C3409" t="s">
        <v>6871</v>
      </c>
      <c r="D3409" t="s">
        <v>6872</v>
      </c>
    </row>
    <row r="3410" spans="1:4" x14ac:dyDescent="0.25">
      <c r="A3410" t="s">
        <v>6873</v>
      </c>
      <c r="B3410">
        <v>68538</v>
      </c>
      <c r="C3410" t="s">
        <v>6874</v>
      </c>
      <c r="D3410" t="s">
        <v>6875</v>
      </c>
    </row>
    <row r="3411" spans="1:4" x14ac:dyDescent="0.25">
      <c r="A3411" t="s">
        <v>6876</v>
      </c>
      <c r="B3411">
        <v>68539</v>
      </c>
      <c r="C3411" t="s">
        <v>6877</v>
      </c>
      <c r="D3411" t="s">
        <v>6878</v>
      </c>
    </row>
    <row r="3412" spans="1:4" x14ac:dyDescent="0.25">
      <c r="A3412" t="s">
        <v>6879</v>
      </c>
      <c r="B3412">
        <v>68559</v>
      </c>
      <c r="C3412" t="s">
        <v>6880</v>
      </c>
      <c r="D3412" t="s">
        <v>6881</v>
      </c>
    </row>
    <row r="3413" spans="1:4" x14ac:dyDescent="0.25">
      <c r="A3413" t="s">
        <v>6882</v>
      </c>
      <c r="B3413">
        <v>76348</v>
      </c>
      <c r="C3413" t="s">
        <v>6883</v>
      </c>
      <c r="D3413" t="s">
        <v>6884</v>
      </c>
    </row>
    <row r="3414" spans="1:4" x14ac:dyDescent="0.25">
      <c r="A3414" t="s">
        <v>6885</v>
      </c>
      <c r="B3414">
        <v>68561</v>
      </c>
      <c r="C3414" t="s">
        <v>6886</v>
      </c>
      <c r="D3414" t="s">
        <v>6887</v>
      </c>
    </row>
    <row r="3415" spans="1:4" x14ac:dyDescent="0.25">
      <c r="A3415" t="s">
        <v>6888</v>
      </c>
      <c r="B3415">
        <v>68562</v>
      </c>
      <c r="C3415" t="s">
        <v>6889</v>
      </c>
      <c r="D3415" t="s">
        <v>6890</v>
      </c>
    </row>
    <row r="3416" spans="1:4" x14ac:dyDescent="0.25">
      <c r="A3416" t="s">
        <v>6891</v>
      </c>
      <c r="B3416">
        <v>68563</v>
      </c>
      <c r="C3416" t="s">
        <v>6892</v>
      </c>
      <c r="D3416" t="s">
        <v>6893</v>
      </c>
    </row>
    <row r="3417" spans="1:4" x14ac:dyDescent="0.25">
      <c r="A3417" t="s">
        <v>6894</v>
      </c>
      <c r="B3417">
        <v>68102</v>
      </c>
      <c r="C3417" t="s">
        <v>6895</v>
      </c>
      <c r="D3417" t="s">
        <v>6896</v>
      </c>
    </row>
    <row r="3418" spans="1:4" x14ac:dyDescent="0.25">
      <c r="A3418" t="s">
        <v>6897</v>
      </c>
      <c r="B3418">
        <v>68105</v>
      </c>
      <c r="C3418" t="s">
        <v>6898</v>
      </c>
      <c r="D3418" t="s">
        <v>6899</v>
      </c>
    </row>
    <row r="3419" spans="1:4" x14ac:dyDescent="0.25">
      <c r="A3419" t="s">
        <v>6900</v>
      </c>
      <c r="B3419">
        <v>73522</v>
      </c>
      <c r="C3419" t="s">
        <v>6901</v>
      </c>
      <c r="D3419" t="s">
        <v>6902</v>
      </c>
    </row>
    <row r="3420" spans="1:4" x14ac:dyDescent="0.25">
      <c r="A3420" t="s">
        <v>6903</v>
      </c>
      <c r="B3420">
        <v>68107</v>
      </c>
      <c r="C3420" t="s">
        <v>6904</v>
      </c>
      <c r="D3420" t="s">
        <v>6905</v>
      </c>
    </row>
    <row r="3421" spans="1:4" x14ac:dyDescent="0.25">
      <c r="A3421" t="s">
        <v>6906</v>
      </c>
      <c r="B3421">
        <v>73402</v>
      </c>
      <c r="C3421" t="s">
        <v>6907</v>
      </c>
      <c r="D3421" t="s">
        <v>6908</v>
      </c>
    </row>
    <row r="3422" spans="1:4" x14ac:dyDescent="0.25">
      <c r="A3422" t="s">
        <v>6909</v>
      </c>
      <c r="B3422">
        <v>68109</v>
      </c>
      <c r="C3422" t="s">
        <v>6910</v>
      </c>
      <c r="D3422" t="s">
        <v>6911</v>
      </c>
    </row>
    <row r="3423" spans="1:4" x14ac:dyDescent="0.25">
      <c r="A3423" t="s">
        <v>6912</v>
      </c>
      <c r="B3423">
        <v>68111</v>
      </c>
      <c r="C3423" t="s">
        <v>6913</v>
      </c>
      <c r="D3423" t="s">
        <v>6914</v>
      </c>
    </row>
    <row r="3424" spans="1:4" x14ac:dyDescent="0.25">
      <c r="A3424" t="s">
        <v>6915</v>
      </c>
      <c r="B3424">
        <v>68112</v>
      </c>
      <c r="C3424" t="s">
        <v>6916</v>
      </c>
      <c r="D3424" t="s">
        <v>6917</v>
      </c>
    </row>
    <row r="3425" spans="1:4" x14ac:dyDescent="0.25">
      <c r="A3425" t="s">
        <v>6918</v>
      </c>
      <c r="B3425">
        <v>68113</v>
      </c>
      <c r="C3425" t="s">
        <v>6919</v>
      </c>
      <c r="D3425" t="s">
        <v>6920</v>
      </c>
    </row>
    <row r="3426" spans="1:4" x14ac:dyDescent="0.25">
      <c r="A3426" t="s">
        <v>6921</v>
      </c>
      <c r="B3426">
        <v>68114</v>
      </c>
      <c r="C3426" t="s">
        <v>6922</v>
      </c>
      <c r="D3426" t="s">
        <v>6923</v>
      </c>
    </row>
    <row r="3427" spans="1:4" x14ac:dyDescent="0.25">
      <c r="A3427" t="s">
        <v>6924</v>
      </c>
      <c r="B3427">
        <v>68116</v>
      </c>
      <c r="C3427" t="s">
        <v>6925</v>
      </c>
      <c r="D3427" t="s">
        <v>6926</v>
      </c>
    </row>
    <row r="3428" spans="1:4" x14ac:dyDescent="0.25">
      <c r="A3428" t="s">
        <v>6927</v>
      </c>
      <c r="B3428">
        <v>68117</v>
      </c>
      <c r="C3428" t="s">
        <v>6928</v>
      </c>
      <c r="D3428" t="s">
        <v>6929</v>
      </c>
    </row>
    <row r="3429" spans="1:4" x14ac:dyDescent="0.25">
      <c r="A3429" t="s">
        <v>6930</v>
      </c>
      <c r="B3429">
        <v>68228</v>
      </c>
      <c r="C3429" t="s">
        <v>6931</v>
      </c>
      <c r="D3429" t="s">
        <v>6932</v>
      </c>
    </row>
    <row r="3430" spans="1:4" x14ac:dyDescent="0.25">
      <c r="A3430" t="s">
        <v>6933</v>
      </c>
      <c r="B3430">
        <v>74515</v>
      </c>
      <c r="C3430" t="s">
        <v>6934</v>
      </c>
      <c r="D3430" t="s">
        <v>6935</v>
      </c>
    </row>
    <row r="3431" spans="1:4" x14ac:dyDescent="0.25">
      <c r="A3431" t="s">
        <v>6936</v>
      </c>
      <c r="B3431">
        <v>72333</v>
      </c>
      <c r="C3431" t="s">
        <v>6937</v>
      </c>
      <c r="D3431" t="s">
        <v>6935</v>
      </c>
    </row>
    <row r="3432" spans="1:4" x14ac:dyDescent="0.25">
      <c r="A3432" t="s">
        <v>6938</v>
      </c>
      <c r="B3432">
        <v>68231</v>
      </c>
      <c r="C3432" t="s">
        <v>6939</v>
      </c>
      <c r="D3432" t="s">
        <v>6940</v>
      </c>
    </row>
    <row r="3433" spans="1:4" x14ac:dyDescent="0.25">
      <c r="A3433" t="s">
        <v>6941</v>
      </c>
      <c r="B3433">
        <v>68232</v>
      </c>
      <c r="C3433" t="s">
        <v>6942</v>
      </c>
      <c r="D3433" t="s">
        <v>6943</v>
      </c>
    </row>
    <row r="3434" spans="1:4" x14ac:dyDescent="0.25">
      <c r="A3434" t="s">
        <v>6944</v>
      </c>
      <c r="B3434">
        <v>68233</v>
      </c>
      <c r="C3434" t="s">
        <v>6945</v>
      </c>
      <c r="D3434" t="s">
        <v>6946</v>
      </c>
    </row>
    <row r="3435" spans="1:4" x14ac:dyDescent="0.25">
      <c r="A3435" t="s">
        <v>6947</v>
      </c>
      <c r="B3435">
        <v>68314</v>
      </c>
      <c r="C3435" t="s">
        <v>6948</v>
      </c>
      <c r="D3435" t="s">
        <v>6949</v>
      </c>
    </row>
    <row r="3436" spans="1:4" x14ac:dyDescent="0.25">
      <c r="A3436" t="s">
        <v>6950</v>
      </c>
      <c r="B3436">
        <v>68315</v>
      </c>
      <c r="C3436" t="s">
        <v>6951</v>
      </c>
      <c r="D3436" t="s">
        <v>6952</v>
      </c>
    </row>
    <row r="3437" spans="1:4" x14ac:dyDescent="0.25">
      <c r="A3437" t="s">
        <v>6953</v>
      </c>
      <c r="B3437">
        <v>68316</v>
      </c>
      <c r="C3437" t="s">
        <v>6954</v>
      </c>
      <c r="D3437" t="s">
        <v>6949</v>
      </c>
    </row>
    <row r="3438" spans="1:4" x14ac:dyDescent="0.25">
      <c r="A3438" t="s">
        <v>6955</v>
      </c>
      <c r="B3438">
        <v>68317</v>
      </c>
      <c r="C3438" t="s">
        <v>6956</v>
      </c>
      <c r="D3438" t="s">
        <v>6952</v>
      </c>
    </row>
    <row r="3439" spans="1:4" x14ac:dyDescent="0.25">
      <c r="A3439" t="s">
        <v>6957</v>
      </c>
      <c r="B3439">
        <v>68318</v>
      </c>
      <c r="C3439" t="s">
        <v>6958</v>
      </c>
      <c r="D3439" t="s">
        <v>6959</v>
      </c>
    </row>
    <row r="3440" spans="1:4" x14ac:dyDescent="0.25">
      <c r="A3440">
        <v>2000096490011</v>
      </c>
      <c r="B3440">
        <v>68443</v>
      </c>
      <c r="C3440" t="s">
        <v>6960</v>
      </c>
      <c r="D3440" t="s">
        <v>6961</v>
      </c>
    </row>
    <row r="3441" spans="1:4" x14ac:dyDescent="0.25">
      <c r="A3441">
        <v>4814380003232</v>
      </c>
      <c r="B3441">
        <v>68444</v>
      </c>
      <c r="C3441" t="s">
        <v>6962</v>
      </c>
      <c r="D3441" t="s">
        <v>6963</v>
      </c>
    </row>
    <row r="3442" spans="1:4" x14ac:dyDescent="0.25">
      <c r="A3442">
        <v>4812561007185</v>
      </c>
      <c r="B3442">
        <v>68462</v>
      </c>
      <c r="C3442" t="s">
        <v>6964</v>
      </c>
      <c r="D3442" t="s">
        <v>6965</v>
      </c>
    </row>
    <row r="3443" spans="1:4" x14ac:dyDescent="0.25">
      <c r="A3443">
        <v>4812561007192</v>
      </c>
      <c r="B3443">
        <v>68463</v>
      </c>
      <c r="C3443" t="s">
        <v>6966</v>
      </c>
      <c r="D3443" t="s">
        <v>6967</v>
      </c>
    </row>
    <row r="3444" spans="1:4" x14ac:dyDescent="0.25">
      <c r="A3444">
        <v>4812561007208</v>
      </c>
      <c r="B3444">
        <v>68464</v>
      </c>
      <c r="C3444" t="s">
        <v>6968</v>
      </c>
      <c r="D3444" t="s">
        <v>6969</v>
      </c>
    </row>
    <row r="3445" spans="1:4" x14ac:dyDescent="0.25">
      <c r="A3445">
        <v>4812561007215</v>
      </c>
      <c r="B3445">
        <v>68465</v>
      </c>
      <c r="C3445" t="s">
        <v>6970</v>
      </c>
      <c r="D3445" t="s">
        <v>6971</v>
      </c>
    </row>
    <row r="3446" spans="1:4" x14ac:dyDescent="0.25">
      <c r="A3446">
        <v>4812561007222</v>
      </c>
      <c r="B3446">
        <v>68466</v>
      </c>
      <c r="C3446" t="s">
        <v>6972</v>
      </c>
      <c r="D3446" t="s">
        <v>6973</v>
      </c>
    </row>
    <row r="3447" spans="1:4" x14ac:dyDescent="0.25">
      <c r="A3447">
        <v>4812561007239</v>
      </c>
      <c r="B3447">
        <v>68467</v>
      </c>
      <c r="C3447" t="s">
        <v>6974</v>
      </c>
      <c r="D3447" t="s">
        <v>6975</v>
      </c>
    </row>
    <row r="3448" spans="1:4" x14ac:dyDescent="0.25">
      <c r="A3448" t="s">
        <v>6976</v>
      </c>
      <c r="B3448">
        <v>68469</v>
      </c>
      <c r="C3448" t="s">
        <v>6977</v>
      </c>
      <c r="D3448" t="s">
        <v>6978</v>
      </c>
    </row>
    <row r="3449" spans="1:4" x14ac:dyDescent="0.25">
      <c r="A3449" t="s">
        <v>6979</v>
      </c>
      <c r="B3449">
        <v>68470</v>
      </c>
      <c r="C3449" t="s">
        <v>6980</v>
      </c>
      <c r="D3449" t="s">
        <v>6981</v>
      </c>
    </row>
    <row r="3450" spans="1:4" x14ac:dyDescent="0.25">
      <c r="A3450" t="s">
        <v>6982</v>
      </c>
      <c r="B3450">
        <v>68474</v>
      </c>
      <c r="C3450" t="s">
        <v>6983</v>
      </c>
      <c r="D3450" t="s">
        <v>6984</v>
      </c>
    </row>
    <row r="3451" spans="1:4" x14ac:dyDescent="0.25">
      <c r="A3451" t="s">
        <v>6985</v>
      </c>
      <c r="B3451">
        <v>68475</v>
      </c>
      <c r="C3451" t="s">
        <v>6986</v>
      </c>
      <c r="D3451" t="s">
        <v>6987</v>
      </c>
    </row>
    <row r="3452" spans="1:4" x14ac:dyDescent="0.25">
      <c r="A3452" t="s">
        <v>6988</v>
      </c>
      <c r="B3452">
        <v>68476</v>
      </c>
      <c r="C3452" t="s">
        <v>6989</v>
      </c>
      <c r="D3452" t="s">
        <v>6990</v>
      </c>
    </row>
    <row r="3453" spans="1:4" x14ac:dyDescent="0.25">
      <c r="A3453" t="s">
        <v>6991</v>
      </c>
      <c r="B3453">
        <v>68477</v>
      </c>
      <c r="C3453" t="s">
        <v>6992</v>
      </c>
      <c r="D3453" t="s">
        <v>6993</v>
      </c>
    </row>
    <row r="3454" spans="1:4" x14ac:dyDescent="0.25">
      <c r="A3454">
        <v>4812561009943</v>
      </c>
      <c r="B3454">
        <v>73849</v>
      </c>
      <c r="C3454" t="s">
        <v>6994</v>
      </c>
      <c r="D3454" t="s">
        <v>6995</v>
      </c>
    </row>
    <row r="3455" spans="1:4" x14ac:dyDescent="0.25">
      <c r="A3455" t="s">
        <v>6996</v>
      </c>
      <c r="B3455">
        <v>68568</v>
      </c>
      <c r="C3455" t="s">
        <v>6997</v>
      </c>
      <c r="D3455" t="s">
        <v>6998</v>
      </c>
    </row>
    <row r="3456" spans="1:4" x14ac:dyDescent="0.25">
      <c r="A3456" t="s">
        <v>6999</v>
      </c>
      <c r="B3456">
        <v>68574</v>
      </c>
      <c r="C3456" t="s">
        <v>7000</v>
      </c>
      <c r="D3456" t="s">
        <v>7001</v>
      </c>
    </row>
    <row r="3457" spans="1:4" x14ac:dyDescent="0.25">
      <c r="A3457" t="s">
        <v>7002</v>
      </c>
      <c r="B3457">
        <v>68575</v>
      </c>
      <c r="C3457" t="s">
        <v>7003</v>
      </c>
      <c r="D3457" t="s">
        <v>7001</v>
      </c>
    </row>
    <row r="3458" spans="1:4" x14ac:dyDescent="0.25">
      <c r="A3458" t="s">
        <v>7004</v>
      </c>
      <c r="B3458">
        <v>68576</v>
      </c>
      <c r="C3458" t="s">
        <v>7005</v>
      </c>
      <c r="D3458" t="s">
        <v>7006</v>
      </c>
    </row>
    <row r="3459" spans="1:4" x14ac:dyDescent="0.25">
      <c r="A3459" t="s">
        <v>7007</v>
      </c>
      <c r="B3459">
        <v>71064</v>
      </c>
      <c r="C3459" t="s">
        <v>7008</v>
      </c>
      <c r="D3459" t="s">
        <v>7009</v>
      </c>
    </row>
    <row r="3460" spans="1:4" x14ac:dyDescent="0.25">
      <c r="A3460" t="s">
        <v>7010</v>
      </c>
      <c r="B3460">
        <v>68581</v>
      </c>
      <c r="C3460" t="s">
        <v>7011</v>
      </c>
      <c r="D3460" t="s">
        <v>7012</v>
      </c>
    </row>
    <row r="3461" spans="1:4" x14ac:dyDescent="0.25">
      <c r="A3461" t="s">
        <v>7013</v>
      </c>
      <c r="B3461">
        <v>68582</v>
      </c>
      <c r="C3461" t="s">
        <v>7014</v>
      </c>
      <c r="D3461" t="s">
        <v>7015</v>
      </c>
    </row>
    <row r="3462" spans="1:4" x14ac:dyDescent="0.25">
      <c r="A3462" t="s">
        <v>7016</v>
      </c>
      <c r="B3462">
        <v>68583</v>
      </c>
      <c r="C3462" t="s">
        <v>7017</v>
      </c>
      <c r="D3462" t="s">
        <v>7018</v>
      </c>
    </row>
    <row r="3463" spans="1:4" x14ac:dyDescent="0.25">
      <c r="A3463" t="s">
        <v>7019</v>
      </c>
      <c r="B3463">
        <v>68584</v>
      </c>
      <c r="C3463" t="s">
        <v>7020</v>
      </c>
      <c r="D3463" t="s">
        <v>7021</v>
      </c>
    </row>
    <row r="3464" spans="1:4" x14ac:dyDescent="0.25">
      <c r="A3464" t="s">
        <v>7022</v>
      </c>
      <c r="B3464">
        <v>68585</v>
      </c>
      <c r="C3464" t="s">
        <v>7023</v>
      </c>
      <c r="D3464" t="s">
        <v>7024</v>
      </c>
    </row>
    <row r="3465" spans="1:4" x14ac:dyDescent="0.25">
      <c r="A3465" t="s">
        <v>7025</v>
      </c>
      <c r="B3465">
        <v>68586</v>
      </c>
      <c r="C3465" t="s">
        <v>7026</v>
      </c>
      <c r="D3465" t="s">
        <v>7027</v>
      </c>
    </row>
    <row r="3466" spans="1:4" x14ac:dyDescent="0.25">
      <c r="A3466">
        <v>3137106</v>
      </c>
      <c r="B3466">
        <v>67319</v>
      </c>
      <c r="C3466" t="s">
        <v>7028</v>
      </c>
      <c r="D3466" t="s">
        <v>7029</v>
      </c>
    </row>
    <row r="3467" spans="1:4" x14ac:dyDescent="0.25">
      <c r="A3467" t="s">
        <v>7030</v>
      </c>
      <c r="B3467">
        <v>63711</v>
      </c>
      <c r="C3467" t="s">
        <v>7031</v>
      </c>
      <c r="D3467" t="s">
        <v>7032</v>
      </c>
    </row>
    <row r="3468" spans="1:4" x14ac:dyDescent="0.25">
      <c r="A3468" t="s">
        <v>2746</v>
      </c>
      <c r="B3468">
        <v>68603</v>
      </c>
      <c r="C3468" t="s">
        <v>7033</v>
      </c>
      <c r="D3468" t="s">
        <v>2200</v>
      </c>
    </row>
    <row r="3469" spans="1:4" x14ac:dyDescent="0.25">
      <c r="A3469" t="s">
        <v>2748</v>
      </c>
      <c r="B3469">
        <v>68606</v>
      </c>
      <c r="C3469" t="s">
        <v>7034</v>
      </c>
      <c r="D3469" t="s">
        <v>2200</v>
      </c>
    </row>
    <row r="3470" spans="1:4" x14ac:dyDescent="0.25">
      <c r="A3470" t="s">
        <v>7035</v>
      </c>
      <c r="B3470">
        <v>68628</v>
      </c>
      <c r="C3470" t="s">
        <v>7036</v>
      </c>
      <c r="D3470" t="s">
        <v>7037</v>
      </c>
    </row>
    <row r="3471" spans="1:4" x14ac:dyDescent="0.25">
      <c r="A3471" t="s">
        <v>7038</v>
      </c>
      <c r="B3471">
        <v>68029</v>
      </c>
      <c r="C3471" t="s">
        <v>7039</v>
      </c>
      <c r="D3471" t="s">
        <v>2026</v>
      </c>
    </row>
    <row r="3472" spans="1:4" x14ac:dyDescent="0.25">
      <c r="A3472" t="s">
        <v>7040</v>
      </c>
      <c r="B3472">
        <v>68030</v>
      </c>
      <c r="C3472" t="s">
        <v>7041</v>
      </c>
      <c r="D3472" t="s">
        <v>2027</v>
      </c>
    </row>
    <row r="3473" spans="1:4" x14ac:dyDescent="0.25">
      <c r="A3473" t="s">
        <v>7042</v>
      </c>
      <c r="B3473">
        <v>68031</v>
      </c>
      <c r="C3473" t="s">
        <v>7043</v>
      </c>
      <c r="D3473" t="s">
        <v>2028</v>
      </c>
    </row>
    <row r="3474" spans="1:4" x14ac:dyDescent="0.25">
      <c r="A3474" t="s">
        <v>7044</v>
      </c>
      <c r="B3474">
        <v>68032</v>
      </c>
      <c r="C3474" t="s">
        <v>7045</v>
      </c>
      <c r="D3474" t="s">
        <v>2028</v>
      </c>
    </row>
    <row r="3475" spans="1:4" x14ac:dyDescent="0.25">
      <c r="A3475" t="s">
        <v>7046</v>
      </c>
      <c r="B3475">
        <v>68033</v>
      </c>
      <c r="C3475" t="s">
        <v>7047</v>
      </c>
      <c r="D3475" t="s">
        <v>2029</v>
      </c>
    </row>
    <row r="3476" spans="1:4" x14ac:dyDescent="0.25">
      <c r="A3476" t="s">
        <v>7048</v>
      </c>
      <c r="B3476">
        <v>68034</v>
      </c>
      <c r="C3476" t="s">
        <v>7049</v>
      </c>
      <c r="D3476" t="s">
        <v>2031</v>
      </c>
    </row>
    <row r="3477" spans="1:4" x14ac:dyDescent="0.25">
      <c r="A3477" t="s">
        <v>7050</v>
      </c>
      <c r="B3477">
        <v>68035</v>
      </c>
      <c r="C3477" t="s">
        <v>7051</v>
      </c>
      <c r="D3477" t="s">
        <v>2031</v>
      </c>
    </row>
    <row r="3478" spans="1:4" x14ac:dyDescent="0.25">
      <c r="A3478" t="s">
        <v>7052</v>
      </c>
      <c r="B3478">
        <v>68036</v>
      </c>
      <c r="C3478" t="s">
        <v>7053</v>
      </c>
      <c r="D3478" t="s">
        <v>2031</v>
      </c>
    </row>
    <row r="3479" spans="1:4" x14ac:dyDescent="0.25">
      <c r="A3479" t="s">
        <v>7054</v>
      </c>
      <c r="B3479">
        <v>68037</v>
      </c>
      <c r="C3479" t="s">
        <v>7055</v>
      </c>
      <c r="D3479" t="s">
        <v>2031</v>
      </c>
    </row>
    <row r="3480" spans="1:4" x14ac:dyDescent="0.25">
      <c r="A3480" t="s">
        <v>7056</v>
      </c>
      <c r="B3480">
        <v>68038</v>
      </c>
      <c r="C3480" t="s">
        <v>7057</v>
      </c>
      <c r="D3480" t="s">
        <v>2031</v>
      </c>
    </row>
    <row r="3481" spans="1:4" x14ac:dyDescent="0.25">
      <c r="A3481" t="s">
        <v>7058</v>
      </c>
      <c r="B3481">
        <v>68039</v>
      </c>
      <c r="C3481" t="s">
        <v>7059</v>
      </c>
      <c r="D3481" t="s">
        <v>2031</v>
      </c>
    </row>
    <row r="3482" spans="1:4" x14ac:dyDescent="0.25">
      <c r="A3482" t="s">
        <v>7060</v>
      </c>
      <c r="B3482">
        <v>68041</v>
      </c>
      <c r="C3482" t="s">
        <v>7061</v>
      </c>
      <c r="D3482" t="s">
        <v>1879</v>
      </c>
    </row>
    <row r="3483" spans="1:4" x14ac:dyDescent="0.25">
      <c r="A3483" t="s">
        <v>7062</v>
      </c>
      <c r="B3483">
        <v>68043</v>
      </c>
      <c r="C3483" t="s">
        <v>7063</v>
      </c>
      <c r="D3483" t="s">
        <v>1879</v>
      </c>
    </row>
    <row r="3484" spans="1:4" x14ac:dyDescent="0.25">
      <c r="A3484" t="s">
        <v>7064</v>
      </c>
      <c r="B3484">
        <v>68044</v>
      </c>
      <c r="C3484" t="s">
        <v>7065</v>
      </c>
      <c r="D3484" t="s">
        <v>1879</v>
      </c>
    </row>
    <row r="3485" spans="1:4" x14ac:dyDescent="0.25">
      <c r="A3485" t="s">
        <v>7066</v>
      </c>
      <c r="B3485">
        <v>68045</v>
      </c>
      <c r="C3485" t="s">
        <v>7067</v>
      </c>
      <c r="D3485" t="s">
        <v>1879</v>
      </c>
    </row>
    <row r="3486" spans="1:4" x14ac:dyDescent="0.25">
      <c r="A3486" t="s">
        <v>7068</v>
      </c>
      <c r="B3486">
        <v>68046</v>
      </c>
      <c r="C3486" t="s">
        <v>7069</v>
      </c>
      <c r="D3486" t="s">
        <v>2022</v>
      </c>
    </row>
    <row r="3487" spans="1:4" x14ac:dyDescent="0.25">
      <c r="A3487" t="s">
        <v>7070</v>
      </c>
      <c r="B3487">
        <v>68047</v>
      </c>
      <c r="C3487" t="s">
        <v>7071</v>
      </c>
      <c r="D3487" t="s">
        <v>2022</v>
      </c>
    </row>
    <row r="3488" spans="1:4" x14ac:dyDescent="0.25">
      <c r="A3488" t="s">
        <v>7072</v>
      </c>
      <c r="B3488">
        <v>68048</v>
      </c>
      <c r="C3488" t="s">
        <v>7073</v>
      </c>
      <c r="D3488" t="s">
        <v>2022</v>
      </c>
    </row>
    <row r="3489" spans="1:4" x14ac:dyDescent="0.25">
      <c r="A3489" t="s">
        <v>7074</v>
      </c>
      <c r="B3489">
        <v>68049</v>
      </c>
      <c r="C3489" t="s">
        <v>7075</v>
      </c>
      <c r="D3489" t="s">
        <v>2022</v>
      </c>
    </row>
    <row r="3490" spans="1:4" x14ac:dyDescent="0.25">
      <c r="A3490">
        <v>33801</v>
      </c>
      <c r="B3490">
        <v>68642</v>
      </c>
      <c r="C3490" t="s">
        <v>7076</v>
      </c>
      <c r="D3490" t="s">
        <v>7077</v>
      </c>
    </row>
    <row r="3491" spans="1:4" x14ac:dyDescent="0.25">
      <c r="A3491">
        <v>1137110</v>
      </c>
      <c r="B3491">
        <v>68673</v>
      </c>
      <c r="C3491" t="s">
        <v>7078</v>
      </c>
      <c r="D3491" t="s">
        <v>7079</v>
      </c>
    </row>
    <row r="3492" spans="1:4" x14ac:dyDescent="0.25">
      <c r="A3492">
        <v>3112109</v>
      </c>
      <c r="B3492">
        <v>68674</v>
      </c>
      <c r="C3492" t="s">
        <v>7080</v>
      </c>
      <c r="D3492" t="s">
        <v>7081</v>
      </c>
    </row>
    <row r="3493" spans="1:4" x14ac:dyDescent="0.25">
      <c r="A3493">
        <v>3137110</v>
      </c>
      <c r="B3493">
        <v>68675</v>
      </c>
      <c r="C3493" t="s">
        <v>7082</v>
      </c>
      <c r="D3493" t="s">
        <v>7083</v>
      </c>
    </row>
    <row r="3494" spans="1:4" x14ac:dyDescent="0.25">
      <c r="A3494">
        <v>3118109</v>
      </c>
      <c r="B3494">
        <v>68677</v>
      </c>
      <c r="C3494" t="s">
        <v>7084</v>
      </c>
      <c r="D3494" t="s">
        <v>7085</v>
      </c>
    </row>
    <row r="3495" spans="1:4" x14ac:dyDescent="0.25">
      <c r="A3495">
        <v>2230314</v>
      </c>
      <c r="B3495">
        <v>68680</v>
      </c>
      <c r="C3495" t="s">
        <v>7086</v>
      </c>
      <c r="D3495" t="s">
        <v>7087</v>
      </c>
    </row>
    <row r="3496" spans="1:4" x14ac:dyDescent="0.25">
      <c r="A3496" t="s">
        <v>7088</v>
      </c>
      <c r="B3496">
        <v>68650</v>
      </c>
      <c r="C3496" t="s">
        <v>7089</v>
      </c>
      <c r="D3496" t="s">
        <v>1877</v>
      </c>
    </row>
    <row r="3497" spans="1:4" x14ac:dyDescent="0.25">
      <c r="A3497" t="s">
        <v>7090</v>
      </c>
      <c r="B3497">
        <v>68651</v>
      </c>
      <c r="C3497" t="s">
        <v>7091</v>
      </c>
      <c r="D3497" t="s">
        <v>1877</v>
      </c>
    </row>
    <row r="3498" spans="1:4" x14ac:dyDescent="0.25">
      <c r="A3498" t="s">
        <v>7092</v>
      </c>
      <c r="B3498">
        <v>68652</v>
      </c>
      <c r="C3498" t="s">
        <v>7093</v>
      </c>
      <c r="D3498" t="s">
        <v>2031</v>
      </c>
    </row>
    <row r="3499" spans="1:4" x14ac:dyDescent="0.25">
      <c r="A3499" t="s">
        <v>7094</v>
      </c>
      <c r="B3499">
        <v>68653</v>
      </c>
      <c r="C3499" t="s">
        <v>7095</v>
      </c>
      <c r="D3499" t="s">
        <v>2041</v>
      </c>
    </row>
    <row r="3500" spans="1:4" x14ac:dyDescent="0.25">
      <c r="A3500" t="s">
        <v>7096</v>
      </c>
      <c r="B3500">
        <v>68654</v>
      </c>
      <c r="C3500" t="s">
        <v>7097</v>
      </c>
      <c r="D3500" t="s">
        <v>2041</v>
      </c>
    </row>
    <row r="3501" spans="1:4" x14ac:dyDescent="0.25">
      <c r="A3501" t="s">
        <v>7098</v>
      </c>
      <c r="B3501">
        <v>68655</v>
      </c>
      <c r="C3501" t="s">
        <v>7099</v>
      </c>
      <c r="D3501" t="s">
        <v>2041</v>
      </c>
    </row>
    <row r="3502" spans="1:4" x14ac:dyDescent="0.25">
      <c r="A3502" t="s">
        <v>7100</v>
      </c>
      <c r="B3502">
        <v>68656</v>
      </c>
      <c r="C3502" t="s">
        <v>7101</v>
      </c>
      <c r="D3502" t="s">
        <v>2046</v>
      </c>
    </row>
    <row r="3503" spans="1:4" x14ac:dyDescent="0.25">
      <c r="A3503" t="s">
        <v>7102</v>
      </c>
      <c r="B3503">
        <v>68657</v>
      </c>
      <c r="C3503" t="s">
        <v>7103</v>
      </c>
      <c r="D3503" t="s">
        <v>2046</v>
      </c>
    </row>
    <row r="3504" spans="1:4" x14ac:dyDescent="0.25">
      <c r="A3504" t="s">
        <v>7104</v>
      </c>
      <c r="B3504">
        <v>68658</v>
      </c>
      <c r="C3504" t="s">
        <v>7105</v>
      </c>
      <c r="D3504" t="s">
        <v>2046</v>
      </c>
    </row>
    <row r="3505" spans="1:4" x14ac:dyDescent="0.25">
      <c r="A3505" t="s">
        <v>7106</v>
      </c>
      <c r="B3505">
        <v>68660</v>
      </c>
      <c r="C3505" t="s">
        <v>7107</v>
      </c>
      <c r="D3505" t="s">
        <v>2046</v>
      </c>
    </row>
    <row r="3506" spans="1:4" x14ac:dyDescent="0.25">
      <c r="A3506" t="s">
        <v>7108</v>
      </c>
      <c r="B3506">
        <v>68661</v>
      </c>
      <c r="C3506" t="s">
        <v>7109</v>
      </c>
      <c r="D3506" t="s">
        <v>2030</v>
      </c>
    </row>
    <row r="3507" spans="1:4" x14ac:dyDescent="0.25">
      <c r="A3507" t="s">
        <v>7110</v>
      </c>
      <c r="B3507">
        <v>68663</v>
      </c>
      <c r="C3507" t="s">
        <v>7111</v>
      </c>
      <c r="D3507" t="s">
        <v>2030</v>
      </c>
    </row>
    <row r="3508" spans="1:4" x14ac:dyDescent="0.25">
      <c r="A3508" t="s">
        <v>7112</v>
      </c>
      <c r="B3508">
        <v>68665</v>
      </c>
      <c r="C3508" t="s">
        <v>7113</v>
      </c>
      <c r="D3508" t="s">
        <v>2478</v>
      </c>
    </row>
    <row r="3509" spans="1:4" x14ac:dyDescent="0.25">
      <c r="A3509" t="s">
        <v>7114</v>
      </c>
      <c r="B3509">
        <v>68683</v>
      </c>
      <c r="C3509" t="s">
        <v>7115</v>
      </c>
      <c r="D3509" t="s">
        <v>2478</v>
      </c>
    </row>
    <row r="3510" spans="1:4" x14ac:dyDescent="0.25">
      <c r="A3510" t="s">
        <v>7116</v>
      </c>
      <c r="B3510">
        <v>68684</v>
      </c>
      <c r="C3510" t="s">
        <v>7117</v>
      </c>
      <c r="D3510" t="s">
        <v>2478</v>
      </c>
    </row>
    <row r="3511" spans="1:4" x14ac:dyDescent="0.25">
      <c r="A3511" t="s">
        <v>7118</v>
      </c>
      <c r="B3511">
        <v>68687</v>
      </c>
      <c r="C3511" t="s">
        <v>7119</v>
      </c>
      <c r="D3511" t="s">
        <v>2478</v>
      </c>
    </row>
    <row r="3512" spans="1:4" x14ac:dyDescent="0.25">
      <c r="A3512" t="s">
        <v>7120</v>
      </c>
      <c r="B3512">
        <v>68006</v>
      </c>
      <c r="C3512" t="s">
        <v>7121</v>
      </c>
      <c r="D3512" t="s">
        <v>1877</v>
      </c>
    </row>
    <row r="3513" spans="1:4" x14ac:dyDescent="0.25">
      <c r="A3513" t="s">
        <v>7122</v>
      </c>
      <c r="B3513">
        <v>68012</v>
      </c>
      <c r="C3513" t="s">
        <v>7123</v>
      </c>
      <c r="D3513" t="s">
        <v>1877</v>
      </c>
    </row>
    <row r="3514" spans="1:4" x14ac:dyDescent="0.25">
      <c r="A3514" t="s">
        <v>7124</v>
      </c>
      <c r="B3514">
        <v>68013</v>
      </c>
      <c r="C3514" t="s">
        <v>7125</v>
      </c>
      <c r="D3514" t="s">
        <v>1877</v>
      </c>
    </row>
    <row r="3515" spans="1:4" x14ac:dyDescent="0.25">
      <c r="A3515" t="s">
        <v>7126</v>
      </c>
      <c r="B3515">
        <v>68014</v>
      </c>
      <c r="C3515" t="s">
        <v>7127</v>
      </c>
      <c r="D3515" t="s">
        <v>1877</v>
      </c>
    </row>
    <row r="3516" spans="1:4" x14ac:dyDescent="0.25">
      <c r="A3516" t="s">
        <v>7128</v>
      </c>
      <c r="B3516">
        <v>68015</v>
      </c>
      <c r="C3516" t="s">
        <v>7129</v>
      </c>
      <c r="D3516" t="s">
        <v>1877</v>
      </c>
    </row>
    <row r="3517" spans="1:4" x14ac:dyDescent="0.25">
      <c r="A3517" t="s">
        <v>7130</v>
      </c>
      <c r="B3517">
        <v>68016</v>
      </c>
      <c r="C3517" t="s">
        <v>7131</v>
      </c>
      <c r="D3517" t="s">
        <v>1877</v>
      </c>
    </row>
    <row r="3518" spans="1:4" x14ac:dyDescent="0.25">
      <c r="A3518" t="s">
        <v>7132</v>
      </c>
      <c r="B3518">
        <v>68017</v>
      </c>
      <c r="C3518" t="s">
        <v>7133</v>
      </c>
      <c r="D3518" t="s">
        <v>1877</v>
      </c>
    </row>
    <row r="3519" spans="1:4" x14ac:dyDescent="0.25">
      <c r="A3519" t="s">
        <v>7134</v>
      </c>
      <c r="B3519">
        <v>68018</v>
      </c>
      <c r="C3519" t="s">
        <v>7135</v>
      </c>
      <c r="D3519" t="s">
        <v>1877</v>
      </c>
    </row>
    <row r="3520" spans="1:4" x14ac:dyDescent="0.25">
      <c r="A3520" t="s">
        <v>7136</v>
      </c>
      <c r="B3520">
        <v>68019</v>
      </c>
      <c r="C3520" t="s">
        <v>7137</v>
      </c>
      <c r="D3520" t="s">
        <v>1877</v>
      </c>
    </row>
    <row r="3521" spans="1:4" x14ac:dyDescent="0.25">
      <c r="A3521" t="s">
        <v>7138</v>
      </c>
      <c r="B3521">
        <v>68020</v>
      </c>
      <c r="C3521" t="s">
        <v>7139</v>
      </c>
      <c r="D3521" t="s">
        <v>1877</v>
      </c>
    </row>
    <row r="3522" spans="1:4" x14ac:dyDescent="0.25">
      <c r="A3522" t="s">
        <v>7140</v>
      </c>
      <c r="B3522">
        <v>68021</v>
      </c>
      <c r="C3522" t="s">
        <v>7141</v>
      </c>
      <c r="D3522" t="s">
        <v>1877</v>
      </c>
    </row>
    <row r="3523" spans="1:4" x14ac:dyDescent="0.25">
      <c r="A3523" t="s">
        <v>7142</v>
      </c>
      <c r="B3523">
        <v>68022</v>
      </c>
      <c r="C3523" t="s">
        <v>7143</v>
      </c>
      <c r="D3523" t="s">
        <v>1877</v>
      </c>
    </row>
    <row r="3524" spans="1:4" x14ac:dyDescent="0.25">
      <c r="A3524" t="s">
        <v>7144</v>
      </c>
      <c r="B3524">
        <v>68023</v>
      </c>
      <c r="C3524" t="s">
        <v>7145</v>
      </c>
      <c r="D3524" t="s">
        <v>1877</v>
      </c>
    </row>
    <row r="3525" spans="1:4" x14ac:dyDescent="0.25">
      <c r="A3525" t="s">
        <v>7146</v>
      </c>
      <c r="B3525">
        <v>68024</v>
      </c>
      <c r="C3525" t="s">
        <v>7147</v>
      </c>
      <c r="D3525" t="s">
        <v>1877</v>
      </c>
    </row>
    <row r="3526" spans="1:4" x14ac:dyDescent="0.25">
      <c r="A3526" t="s">
        <v>7148</v>
      </c>
      <c r="B3526">
        <v>68025</v>
      </c>
      <c r="C3526" t="s">
        <v>7149</v>
      </c>
      <c r="D3526" t="s">
        <v>1877</v>
      </c>
    </row>
    <row r="3527" spans="1:4" x14ac:dyDescent="0.25">
      <c r="A3527" t="s">
        <v>7150</v>
      </c>
      <c r="B3527">
        <v>68027</v>
      </c>
      <c r="C3527" t="s">
        <v>7151</v>
      </c>
      <c r="D3527" t="s">
        <v>1882</v>
      </c>
    </row>
    <row r="3528" spans="1:4" x14ac:dyDescent="0.25">
      <c r="A3528" t="s">
        <v>7152</v>
      </c>
      <c r="B3528">
        <v>68028</v>
      </c>
      <c r="C3528" t="s">
        <v>7153</v>
      </c>
      <c r="D3528" t="s">
        <v>1882</v>
      </c>
    </row>
    <row r="3529" spans="1:4" x14ac:dyDescent="0.25">
      <c r="A3529" t="s">
        <v>7154</v>
      </c>
      <c r="B3529">
        <v>67915</v>
      </c>
      <c r="C3529" t="s">
        <v>7155</v>
      </c>
      <c r="D3529" t="s">
        <v>5304</v>
      </c>
    </row>
    <row r="3530" spans="1:4" x14ac:dyDescent="0.25">
      <c r="A3530">
        <v>3117110</v>
      </c>
      <c r="B3530">
        <v>69097</v>
      </c>
      <c r="C3530" t="s">
        <v>7156</v>
      </c>
      <c r="D3530" t="s">
        <v>7157</v>
      </c>
    </row>
    <row r="3531" spans="1:4" x14ac:dyDescent="0.25">
      <c r="A3531" t="s">
        <v>2618</v>
      </c>
      <c r="B3531">
        <v>69153</v>
      </c>
      <c r="C3531" t="s">
        <v>7158</v>
      </c>
      <c r="D3531" t="s">
        <v>7159</v>
      </c>
    </row>
    <row r="3532" spans="1:4" x14ac:dyDescent="0.25">
      <c r="A3532" t="s">
        <v>7160</v>
      </c>
      <c r="B3532">
        <v>69154</v>
      </c>
      <c r="C3532" t="s">
        <v>7161</v>
      </c>
      <c r="D3532" t="s">
        <v>7162</v>
      </c>
    </row>
    <row r="3533" spans="1:4" x14ac:dyDescent="0.25">
      <c r="A3533" t="s">
        <v>7163</v>
      </c>
      <c r="B3533">
        <v>69155</v>
      </c>
      <c r="C3533" t="s">
        <v>7164</v>
      </c>
      <c r="D3533" t="s">
        <v>7162</v>
      </c>
    </row>
    <row r="3534" spans="1:4" x14ac:dyDescent="0.25">
      <c r="A3534" t="s">
        <v>7165</v>
      </c>
      <c r="B3534">
        <v>69156</v>
      </c>
      <c r="C3534" t="s">
        <v>7166</v>
      </c>
      <c r="D3534" t="s">
        <v>7162</v>
      </c>
    </row>
    <row r="3535" spans="1:4" x14ac:dyDescent="0.25">
      <c r="A3535" t="s">
        <v>7167</v>
      </c>
      <c r="B3535">
        <v>69157</v>
      </c>
      <c r="C3535" t="s">
        <v>7168</v>
      </c>
      <c r="D3535" t="s">
        <v>7162</v>
      </c>
    </row>
    <row r="3536" spans="1:4" x14ac:dyDescent="0.25">
      <c r="A3536" t="s">
        <v>7169</v>
      </c>
      <c r="B3536">
        <v>69158</v>
      </c>
      <c r="C3536" t="s">
        <v>7170</v>
      </c>
      <c r="D3536" t="s">
        <v>7162</v>
      </c>
    </row>
    <row r="3537" spans="1:4" x14ac:dyDescent="0.25">
      <c r="A3537">
        <v>1540108</v>
      </c>
      <c r="B3537">
        <v>68681</v>
      </c>
      <c r="C3537" t="s">
        <v>7171</v>
      </c>
      <c r="D3537" t="s">
        <v>7172</v>
      </c>
    </row>
    <row r="3538" spans="1:4" x14ac:dyDescent="0.25">
      <c r="A3538" t="s">
        <v>7173</v>
      </c>
      <c r="B3538">
        <v>69197</v>
      </c>
      <c r="C3538" t="s">
        <v>7174</v>
      </c>
      <c r="D3538" t="s">
        <v>2031</v>
      </c>
    </row>
    <row r="3539" spans="1:4" x14ac:dyDescent="0.25">
      <c r="A3539" t="s">
        <v>7175</v>
      </c>
      <c r="B3539">
        <v>69201</v>
      </c>
      <c r="C3539" t="s">
        <v>7176</v>
      </c>
      <c r="D3539" t="s">
        <v>2046</v>
      </c>
    </row>
    <row r="3540" spans="1:4" x14ac:dyDescent="0.25">
      <c r="A3540" t="s">
        <v>7177</v>
      </c>
      <c r="B3540">
        <v>69202</v>
      </c>
      <c r="C3540" t="s">
        <v>7178</v>
      </c>
      <c r="D3540" t="s">
        <v>2046</v>
      </c>
    </row>
    <row r="3541" spans="1:4" x14ac:dyDescent="0.25">
      <c r="A3541" t="s">
        <v>7179</v>
      </c>
      <c r="B3541">
        <v>69211</v>
      </c>
      <c r="C3541" t="s">
        <v>7180</v>
      </c>
      <c r="D3541" t="s">
        <v>2478</v>
      </c>
    </row>
    <row r="3542" spans="1:4" x14ac:dyDescent="0.25">
      <c r="A3542">
        <v>1540103</v>
      </c>
      <c r="B3542">
        <v>69224</v>
      </c>
      <c r="C3542" t="s">
        <v>7181</v>
      </c>
      <c r="D3542" t="s">
        <v>7182</v>
      </c>
    </row>
    <row r="3543" spans="1:4" x14ac:dyDescent="0.25">
      <c r="A3543">
        <v>1540107</v>
      </c>
      <c r="B3543">
        <v>69228</v>
      </c>
      <c r="C3543" t="s">
        <v>7183</v>
      </c>
      <c r="D3543" t="s">
        <v>7184</v>
      </c>
    </row>
    <row r="3544" spans="1:4" x14ac:dyDescent="0.25">
      <c r="A3544">
        <v>1540109</v>
      </c>
      <c r="B3544">
        <v>69229</v>
      </c>
      <c r="C3544" t="s">
        <v>7185</v>
      </c>
      <c r="D3544" t="s">
        <v>7186</v>
      </c>
    </row>
    <row r="3545" spans="1:4" x14ac:dyDescent="0.25">
      <c r="A3545" t="s">
        <v>7187</v>
      </c>
      <c r="B3545">
        <v>69295</v>
      </c>
      <c r="C3545" t="s">
        <v>7188</v>
      </c>
      <c r="D3545" t="s">
        <v>7189</v>
      </c>
    </row>
    <row r="3546" spans="1:4" x14ac:dyDescent="0.25">
      <c r="A3546" t="s">
        <v>7190</v>
      </c>
      <c r="B3546">
        <v>69296</v>
      </c>
      <c r="C3546" t="s">
        <v>7191</v>
      </c>
      <c r="D3546" t="s">
        <v>7192</v>
      </c>
    </row>
    <row r="3547" spans="1:4" x14ac:dyDescent="0.25">
      <c r="A3547" t="s">
        <v>7193</v>
      </c>
      <c r="B3547">
        <v>69297</v>
      </c>
      <c r="C3547" t="s">
        <v>7194</v>
      </c>
      <c r="D3547" t="s">
        <v>7195</v>
      </c>
    </row>
    <row r="3548" spans="1:4" x14ac:dyDescent="0.25">
      <c r="A3548" t="s">
        <v>7196</v>
      </c>
      <c r="B3548">
        <v>69299</v>
      </c>
      <c r="C3548" t="s">
        <v>7197</v>
      </c>
      <c r="D3548" t="s">
        <v>7198</v>
      </c>
    </row>
    <row r="3549" spans="1:4" x14ac:dyDescent="0.25">
      <c r="A3549" t="s">
        <v>7199</v>
      </c>
      <c r="B3549">
        <v>69300</v>
      </c>
      <c r="C3549" t="s">
        <v>7200</v>
      </c>
      <c r="D3549" t="s">
        <v>7201</v>
      </c>
    </row>
    <row r="3550" spans="1:4" x14ac:dyDescent="0.25">
      <c r="A3550" t="s">
        <v>7202</v>
      </c>
      <c r="B3550">
        <v>69301</v>
      </c>
      <c r="C3550" t="s">
        <v>7203</v>
      </c>
      <c r="D3550" t="s">
        <v>7204</v>
      </c>
    </row>
    <row r="3551" spans="1:4" x14ac:dyDescent="0.25">
      <c r="A3551">
        <v>3130112</v>
      </c>
      <c r="B3551">
        <v>69277</v>
      </c>
      <c r="C3551" t="s">
        <v>7205</v>
      </c>
      <c r="D3551" t="s">
        <v>7206</v>
      </c>
    </row>
    <row r="3552" spans="1:4" x14ac:dyDescent="0.25">
      <c r="A3552">
        <v>3115110</v>
      </c>
      <c r="B3552">
        <v>69278</v>
      </c>
      <c r="C3552" t="s">
        <v>7207</v>
      </c>
      <c r="D3552" t="s">
        <v>5736</v>
      </c>
    </row>
    <row r="3553" spans="1:4" x14ac:dyDescent="0.25">
      <c r="A3553">
        <v>3217107</v>
      </c>
      <c r="B3553">
        <v>69279</v>
      </c>
      <c r="C3553" t="s">
        <v>7208</v>
      </c>
      <c r="D3553" t="s">
        <v>7209</v>
      </c>
    </row>
    <row r="3554" spans="1:4" x14ac:dyDescent="0.25">
      <c r="A3554">
        <v>1138108</v>
      </c>
      <c r="B3554">
        <v>69282</v>
      </c>
      <c r="C3554" t="s">
        <v>7210</v>
      </c>
      <c r="D3554" t="s">
        <v>7211</v>
      </c>
    </row>
    <row r="3555" spans="1:4" x14ac:dyDescent="0.25">
      <c r="A3555">
        <v>3137108</v>
      </c>
      <c r="B3555">
        <v>69283</v>
      </c>
      <c r="C3555" t="s">
        <v>7212</v>
      </c>
      <c r="D3555" t="s">
        <v>7213</v>
      </c>
    </row>
    <row r="3556" spans="1:4" x14ac:dyDescent="0.25">
      <c r="A3556" t="s">
        <v>7214</v>
      </c>
      <c r="B3556">
        <v>69344</v>
      </c>
      <c r="C3556" t="s">
        <v>7215</v>
      </c>
      <c r="D3556" t="s">
        <v>1877</v>
      </c>
    </row>
    <row r="3557" spans="1:4" x14ac:dyDescent="0.25">
      <c r="A3557" t="s">
        <v>7216</v>
      </c>
      <c r="B3557">
        <v>69345</v>
      </c>
      <c r="C3557" t="s">
        <v>7217</v>
      </c>
      <c r="D3557" t="s">
        <v>1882</v>
      </c>
    </row>
    <row r="3558" spans="1:4" x14ac:dyDescent="0.25">
      <c r="A3558" t="s">
        <v>7218</v>
      </c>
      <c r="B3558">
        <v>69349</v>
      </c>
      <c r="C3558" t="s">
        <v>7219</v>
      </c>
      <c r="D3558" t="s">
        <v>2022</v>
      </c>
    </row>
    <row r="3559" spans="1:4" x14ac:dyDescent="0.25">
      <c r="A3559" t="s">
        <v>7220</v>
      </c>
      <c r="B3559">
        <v>69350</v>
      </c>
      <c r="C3559" t="s">
        <v>7221</v>
      </c>
      <c r="D3559" t="s">
        <v>2478</v>
      </c>
    </row>
    <row r="3560" spans="1:4" x14ac:dyDescent="0.25">
      <c r="A3560" t="s">
        <v>7222</v>
      </c>
      <c r="B3560">
        <v>69351</v>
      </c>
      <c r="C3560" t="s">
        <v>7223</v>
      </c>
      <c r="D3560" t="s">
        <v>2271</v>
      </c>
    </row>
    <row r="3561" spans="1:4" x14ac:dyDescent="0.25">
      <c r="A3561" t="s">
        <v>7224</v>
      </c>
      <c r="B3561">
        <v>69361</v>
      </c>
      <c r="C3561" t="s">
        <v>7225</v>
      </c>
      <c r="D3561" t="s">
        <v>5304</v>
      </c>
    </row>
    <row r="3562" spans="1:4" x14ac:dyDescent="0.25">
      <c r="A3562" t="s">
        <v>2611</v>
      </c>
      <c r="B3562">
        <v>69362</v>
      </c>
      <c r="C3562" t="s">
        <v>7226</v>
      </c>
      <c r="D3562" t="s">
        <v>5304</v>
      </c>
    </row>
    <row r="3563" spans="1:4" x14ac:dyDescent="0.25">
      <c r="A3563" t="s">
        <v>2612</v>
      </c>
      <c r="B3563">
        <v>69363</v>
      </c>
      <c r="C3563" t="s">
        <v>7227</v>
      </c>
      <c r="D3563" t="s">
        <v>5304</v>
      </c>
    </row>
    <row r="3564" spans="1:4" x14ac:dyDescent="0.25">
      <c r="A3564" t="s">
        <v>2614</v>
      </c>
      <c r="B3564">
        <v>69364</v>
      </c>
      <c r="C3564" t="s">
        <v>7228</v>
      </c>
      <c r="D3564" t="s">
        <v>5304</v>
      </c>
    </row>
    <row r="3565" spans="1:4" x14ac:dyDescent="0.25">
      <c r="A3565" t="s">
        <v>2615</v>
      </c>
      <c r="B3565">
        <v>69365</v>
      </c>
      <c r="C3565" t="s">
        <v>7229</v>
      </c>
      <c r="D3565" t="s">
        <v>5304</v>
      </c>
    </row>
    <row r="3566" spans="1:4" x14ac:dyDescent="0.25">
      <c r="A3566">
        <v>329062</v>
      </c>
      <c r="B3566">
        <v>66247</v>
      </c>
      <c r="C3566" t="s">
        <v>7230</v>
      </c>
      <c r="D3566" t="s">
        <v>7231</v>
      </c>
    </row>
    <row r="3567" spans="1:4" x14ac:dyDescent="0.25">
      <c r="A3567" t="s">
        <v>7232</v>
      </c>
      <c r="B3567">
        <v>79537</v>
      </c>
      <c r="C3567" t="s">
        <v>7233</v>
      </c>
      <c r="D3567" t="s">
        <v>7234</v>
      </c>
    </row>
    <row r="3568" spans="1:4" x14ac:dyDescent="0.25">
      <c r="A3568">
        <v>334324</v>
      </c>
      <c r="B3568">
        <v>71095</v>
      </c>
      <c r="C3568" t="s">
        <v>7235</v>
      </c>
      <c r="D3568" t="s">
        <v>7236</v>
      </c>
    </row>
    <row r="3569" spans="1:4" x14ac:dyDescent="0.25">
      <c r="A3569">
        <v>334327</v>
      </c>
      <c r="B3569">
        <v>78384</v>
      </c>
      <c r="C3569" t="s">
        <v>7237</v>
      </c>
      <c r="D3569" t="s">
        <v>7238</v>
      </c>
    </row>
    <row r="3570" spans="1:4" x14ac:dyDescent="0.25">
      <c r="A3570">
        <v>325159</v>
      </c>
      <c r="B3570">
        <v>65826</v>
      </c>
      <c r="C3570" t="s">
        <v>7239</v>
      </c>
      <c r="D3570" t="s">
        <v>7240</v>
      </c>
    </row>
    <row r="3571" spans="1:4" x14ac:dyDescent="0.25">
      <c r="A3571">
        <v>325118</v>
      </c>
      <c r="B3571">
        <v>77436</v>
      </c>
      <c r="C3571" t="s">
        <v>7241</v>
      </c>
      <c r="D3571" t="s">
        <v>7242</v>
      </c>
    </row>
    <row r="3572" spans="1:4" x14ac:dyDescent="0.25">
      <c r="A3572" t="s">
        <v>7243</v>
      </c>
      <c r="B3572">
        <v>83519</v>
      </c>
      <c r="C3572" t="s">
        <v>7244</v>
      </c>
      <c r="D3572" t="s">
        <v>7245</v>
      </c>
    </row>
    <row r="3573" spans="1:4" x14ac:dyDescent="0.25">
      <c r="A3573" t="s">
        <v>7246</v>
      </c>
      <c r="B3573">
        <v>78337</v>
      </c>
      <c r="C3573" t="s">
        <v>7247</v>
      </c>
      <c r="D3573" t="s">
        <v>7248</v>
      </c>
    </row>
    <row r="3574" spans="1:4" x14ac:dyDescent="0.25">
      <c r="A3574">
        <v>329083</v>
      </c>
      <c r="B3574">
        <v>80696</v>
      </c>
      <c r="C3574" t="s">
        <v>7249</v>
      </c>
      <c r="D3574" t="s">
        <v>7250</v>
      </c>
    </row>
    <row r="3575" spans="1:4" x14ac:dyDescent="0.25">
      <c r="A3575">
        <v>329076</v>
      </c>
      <c r="B3575">
        <v>79323</v>
      </c>
      <c r="C3575" t="s">
        <v>7251</v>
      </c>
      <c r="D3575" t="s">
        <v>7252</v>
      </c>
    </row>
    <row r="3576" spans="1:4" x14ac:dyDescent="0.25">
      <c r="A3576">
        <v>329209</v>
      </c>
      <c r="B3576">
        <v>80366</v>
      </c>
      <c r="C3576" t="s">
        <v>7253</v>
      </c>
      <c r="D3576" t="s">
        <v>7254</v>
      </c>
    </row>
    <row r="3577" spans="1:4" x14ac:dyDescent="0.25">
      <c r="A3577">
        <v>329280</v>
      </c>
      <c r="B3577">
        <v>80484</v>
      </c>
      <c r="C3577" t="s">
        <v>7255</v>
      </c>
      <c r="D3577" t="s">
        <v>7256</v>
      </c>
    </row>
    <row r="3578" spans="1:4" x14ac:dyDescent="0.25">
      <c r="A3578" t="s">
        <v>7257</v>
      </c>
      <c r="B3578">
        <v>76255</v>
      </c>
      <c r="C3578" t="s">
        <v>7258</v>
      </c>
      <c r="D3578" t="s">
        <v>7259</v>
      </c>
    </row>
    <row r="3579" spans="1:4" x14ac:dyDescent="0.25">
      <c r="A3579">
        <v>329266</v>
      </c>
      <c r="B3579">
        <v>80405</v>
      </c>
      <c r="C3579" t="s">
        <v>7260</v>
      </c>
      <c r="D3579" t="s">
        <v>7261</v>
      </c>
    </row>
    <row r="3580" spans="1:4" x14ac:dyDescent="0.25">
      <c r="A3580">
        <v>329267</v>
      </c>
      <c r="B3580">
        <v>74369</v>
      </c>
      <c r="C3580" t="s">
        <v>7262</v>
      </c>
      <c r="D3580" t="s">
        <v>7263</v>
      </c>
    </row>
    <row r="3581" spans="1:4" x14ac:dyDescent="0.25">
      <c r="A3581">
        <v>311162</v>
      </c>
      <c r="B3581">
        <v>71066</v>
      </c>
      <c r="C3581" t="s">
        <v>7264</v>
      </c>
      <c r="D3581" t="s">
        <v>7265</v>
      </c>
    </row>
    <row r="3582" spans="1:4" x14ac:dyDescent="0.25">
      <c r="A3582">
        <v>329187</v>
      </c>
      <c r="B3582">
        <v>66246</v>
      </c>
      <c r="C3582" t="s">
        <v>7266</v>
      </c>
      <c r="D3582" t="s">
        <v>7267</v>
      </c>
    </row>
    <row r="3583" spans="1:4" x14ac:dyDescent="0.25">
      <c r="A3583">
        <v>329087</v>
      </c>
      <c r="B3583">
        <v>67729</v>
      </c>
      <c r="C3583" t="s">
        <v>7268</v>
      </c>
      <c r="D3583" t="s">
        <v>7269</v>
      </c>
    </row>
    <row r="3584" spans="1:4" x14ac:dyDescent="0.25">
      <c r="A3584" t="s">
        <v>7270</v>
      </c>
      <c r="B3584">
        <v>73969</v>
      </c>
      <c r="C3584" t="s">
        <v>7271</v>
      </c>
      <c r="D3584" t="s">
        <v>7272</v>
      </c>
    </row>
    <row r="3585" spans="1:4" x14ac:dyDescent="0.25">
      <c r="A3585" t="s">
        <v>7273</v>
      </c>
      <c r="B3585">
        <v>76273</v>
      </c>
      <c r="C3585" t="s">
        <v>7274</v>
      </c>
      <c r="D3585" t="s">
        <v>7275</v>
      </c>
    </row>
    <row r="3586" spans="1:4" x14ac:dyDescent="0.25">
      <c r="A3586">
        <v>333222</v>
      </c>
      <c r="B3586">
        <v>78333</v>
      </c>
      <c r="C3586" t="s">
        <v>7276</v>
      </c>
      <c r="D3586" t="s">
        <v>7277</v>
      </c>
    </row>
    <row r="3587" spans="1:4" x14ac:dyDescent="0.25">
      <c r="A3587" t="s">
        <v>7278</v>
      </c>
      <c r="B3587">
        <v>74610</v>
      </c>
      <c r="C3587" t="s">
        <v>7279</v>
      </c>
      <c r="D3587" t="s">
        <v>7280</v>
      </c>
    </row>
    <row r="3588" spans="1:4" x14ac:dyDescent="0.25">
      <c r="A3588">
        <v>329281</v>
      </c>
      <c r="B3588">
        <v>80433</v>
      </c>
      <c r="C3588" t="s">
        <v>7281</v>
      </c>
      <c r="D3588" t="s">
        <v>7282</v>
      </c>
    </row>
    <row r="3589" spans="1:4" x14ac:dyDescent="0.25">
      <c r="A3589">
        <v>329278</v>
      </c>
      <c r="B3589">
        <v>70676</v>
      </c>
      <c r="C3589" t="s">
        <v>7283</v>
      </c>
      <c r="D3589" t="s">
        <v>7284</v>
      </c>
    </row>
    <row r="3590" spans="1:4" x14ac:dyDescent="0.25">
      <c r="A3590" t="s">
        <v>7285</v>
      </c>
      <c r="B3590">
        <v>71571</v>
      </c>
      <c r="C3590" t="s">
        <v>7286</v>
      </c>
      <c r="D3590" t="s">
        <v>7287</v>
      </c>
    </row>
    <row r="3591" spans="1:4" x14ac:dyDescent="0.25">
      <c r="A3591">
        <v>329181</v>
      </c>
      <c r="B3591">
        <v>71067</v>
      </c>
      <c r="C3591" t="s">
        <v>7288</v>
      </c>
      <c r="D3591" t="s">
        <v>7289</v>
      </c>
    </row>
    <row r="3592" spans="1:4" x14ac:dyDescent="0.25">
      <c r="A3592">
        <v>333239</v>
      </c>
      <c r="B3592">
        <v>71063</v>
      </c>
      <c r="C3592" t="s">
        <v>7290</v>
      </c>
      <c r="D3592" t="s">
        <v>7291</v>
      </c>
    </row>
    <row r="3593" spans="1:4" x14ac:dyDescent="0.25">
      <c r="A3593">
        <v>333242</v>
      </c>
      <c r="B3593">
        <v>72215</v>
      </c>
      <c r="C3593" t="s">
        <v>7292</v>
      </c>
      <c r="D3593" t="s">
        <v>7293</v>
      </c>
    </row>
    <row r="3594" spans="1:4" x14ac:dyDescent="0.25">
      <c r="A3594">
        <v>333270</v>
      </c>
      <c r="B3594">
        <v>79540</v>
      </c>
      <c r="C3594" t="s">
        <v>7294</v>
      </c>
      <c r="D3594" t="s">
        <v>7295</v>
      </c>
    </row>
    <row r="3595" spans="1:4" x14ac:dyDescent="0.25">
      <c r="A3595" t="s">
        <v>7296</v>
      </c>
      <c r="B3595">
        <v>71553</v>
      </c>
      <c r="C3595" t="s">
        <v>7297</v>
      </c>
      <c r="D3595" t="s">
        <v>7298</v>
      </c>
    </row>
    <row r="3596" spans="1:4" x14ac:dyDescent="0.25">
      <c r="A3596" t="s">
        <v>7299</v>
      </c>
      <c r="B3596">
        <v>70950</v>
      </c>
      <c r="C3596" t="s">
        <v>7300</v>
      </c>
      <c r="D3596" t="s">
        <v>7301</v>
      </c>
    </row>
    <row r="3597" spans="1:4" x14ac:dyDescent="0.25">
      <c r="A3597" t="s">
        <v>7302</v>
      </c>
      <c r="B3597">
        <v>73354</v>
      </c>
      <c r="C3597" t="s">
        <v>7303</v>
      </c>
      <c r="D3597" t="s">
        <v>7304</v>
      </c>
    </row>
    <row r="3598" spans="1:4" x14ac:dyDescent="0.25">
      <c r="A3598" t="s">
        <v>7305</v>
      </c>
      <c r="B3598">
        <v>51545</v>
      </c>
      <c r="C3598" t="s">
        <v>7306</v>
      </c>
      <c r="D3598" t="s">
        <v>7307</v>
      </c>
    </row>
    <row r="3599" spans="1:4" x14ac:dyDescent="0.25">
      <c r="A3599" t="s">
        <v>7308</v>
      </c>
      <c r="B3599">
        <v>56722</v>
      </c>
      <c r="C3599" t="s">
        <v>7309</v>
      </c>
      <c r="D3599" t="s">
        <v>7310</v>
      </c>
    </row>
    <row r="3600" spans="1:4" x14ac:dyDescent="0.25">
      <c r="A3600" t="s">
        <v>7311</v>
      </c>
      <c r="B3600">
        <v>63113</v>
      </c>
      <c r="C3600" t="s">
        <v>7312</v>
      </c>
      <c r="D3600" t="s">
        <v>7313</v>
      </c>
    </row>
    <row r="3601" spans="1:4" x14ac:dyDescent="0.25">
      <c r="A3601" t="s">
        <v>7314</v>
      </c>
      <c r="B3601">
        <v>69348</v>
      </c>
      <c r="C3601" t="s">
        <v>7315</v>
      </c>
      <c r="D3601" t="s">
        <v>2041</v>
      </c>
    </row>
    <row r="3602" spans="1:4" x14ac:dyDescent="0.25">
      <c r="A3602" t="s">
        <v>7316</v>
      </c>
      <c r="B3602">
        <v>69532</v>
      </c>
      <c r="C3602" t="s">
        <v>7317</v>
      </c>
      <c r="D3602" t="s">
        <v>1877</v>
      </c>
    </row>
    <row r="3603" spans="1:4" x14ac:dyDescent="0.25">
      <c r="A3603">
        <v>41070525</v>
      </c>
      <c r="B3603">
        <v>69573</v>
      </c>
      <c r="C3603" t="s">
        <v>7318</v>
      </c>
      <c r="D3603" t="s">
        <v>7319</v>
      </c>
    </row>
    <row r="3604" spans="1:4" x14ac:dyDescent="0.25">
      <c r="A3604">
        <v>2000316300014</v>
      </c>
      <c r="B3604">
        <v>69590</v>
      </c>
      <c r="C3604" t="s">
        <v>7320</v>
      </c>
      <c r="D3604" t="s">
        <v>7321</v>
      </c>
    </row>
    <row r="3605" spans="1:4" x14ac:dyDescent="0.25">
      <c r="A3605">
        <v>2000316330011</v>
      </c>
      <c r="B3605">
        <v>69591</v>
      </c>
      <c r="C3605" t="s">
        <v>7322</v>
      </c>
      <c r="D3605" t="s">
        <v>7321</v>
      </c>
    </row>
    <row r="3606" spans="1:4" x14ac:dyDescent="0.25">
      <c r="A3606">
        <v>2000316360018</v>
      </c>
      <c r="B3606">
        <v>69592</v>
      </c>
      <c r="C3606" t="s">
        <v>7323</v>
      </c>
      <c r="D3606" t="s">
        <v>7324</v>
      </c>
    </row>
    <row r="3607" spans="1:4" x14ac:dyDescent="0.25">
      <c r="A3607">
        <v>2000316340010</v>
      </c>
      <c r="B3607">
        <v>69593</v>
      </c>
      <c r="C3607" t="s">
        <v>7325</v>
      </c>
      <c r="D3607" t="s">
        <v>7326</v>
      </c>
    </row>
    <row r="3608" spans="1:4" x14ac:dyDescent="0.25">
      <c r="A3608">
        <v>2000316370017</v>
      </c>
      <c r="B3608">
        <v>69594</v>
      </c>
      <c r="C3608" t="s">
        <v>7327</v>
      </c>
      <c r="D3608" t="s">
        <v>7328</v>
      </c>
    </row>
    <row r="3609" spans="1:4" x14ac:dyDescent="0.25">
      <c r="A3609">
        <v>2000284400013</v>
      </c>
      <c r="B3609">
        <v>69595</v>
      </c>
      <c r="C3609" t="s">
        <v>7329</v>
      </c>
      <c r="D3609" t="s">
        <v>7330</v>
      </c>
    </row>
    <row r="3610" spans="1:4" x14ac:dyDescent="0.25">
      <c r="A3610">
        <v>2000284440019</v>
      </c>
      <c r="B3610">
        <v>69596</v>
      </c>
      <c r="C3610" t="s">
        <v>7331</v>
      </c>
      <c r="D3610" t="s">
        <v>7332</v>
      </c>
    </row>
    <row r="3611" spans="1:4" x14ac:dyDescent="0.25">
      <c r="A3611">
        <v>2000284430010</v>
      </c>
      <c r="B3611">
        <v>69598</v>
      </c>
      <c r="C3611" t="s">
        <v>7333</v>
      </c>
      <c r="D3611" t="s">
        <v>7334</v>
      </c>
    </row>
    <row r="3612" spans="1:4" x14ac:dyDescent="0.25">
      <c r="A3612" t="s">
        <v>7335</v>
      </c>
      <c r="B3612">
        <v>69599</v>
      </c>
      <c r="C3612" t="s">
        <v>7336</v>
      </c>
      <c r="D3612" t="s">
        <v>7337</v>
      </c>
    </row>
    <row r="3613" spans="1:4" x14ac:dyDescent="0.25">
      <c r="A3613" t="s">
        <v>7338</v>
      </c>
      <c r="B3613">
        <v>69600</v>
      </c>
      <c r="C3613" t="s">
        <v>7339</v>
      </c>
      <c r="D3613" t="s">
        <v>7337</v>
      </c>
    </row>
    <row r="3614" spans="1:4" x14ac:dyDescent="0.25">
      <c r="A3614">
        <v>4812561013209</v>
      </c>
      <c r="B3614">
        <v>69601</v>
      </c>
      <c r="C3614" t="s">
        <v>7340</v>
      </c>
      <c r="D3614" t="s">
        <v>7341</v>
      </c>
    </row>
    <row r="3615" spans="1:4" x14ac:dyDescent="0.25">
      <c r="A3615">
        <v>4812561013193</v>
      </c>
      <c r="B3615">
        <v>69602</v>
      </c>
      <c r="C3615" t="s">
        <v>7342</v>
      </c>
      <c r="D3615" t="s">
        <v>7343</v>
      </c>
    </row>
    <row r="3616" spans="1:4" x14ac:dyDescent="0.25">
      <c r="A3616">
        <v>4812561013148</v>
      </c>
      <c r="B3616">
        <v>69603</v>
      </c>
      <c r="C3616" t="s">
        <v>7344</v>
      </c>
      <c r="D3616" t="s">
        <v>7345</v>
      </c>
    </row>
    <row r="3617" spans="1:4" x14ac:dyDescent="0.25">
      <c r="A3617">
        <v>4812561009035</v>
      </c>
      <c r="B3617">
        <v>69604</v>
      </c>
      <c r="C3617" t="s">
        <v>7346</v>
      </c>
      <c r="D3617" t="s">
        <v>7347</v>
      </c>
    </row>
    <row r="3618" spans="1:4" x14ac:dyDescent="0.25">
      <c r="A3618">
        <v>4812561012028</v>
      </c>
      <c r="B3618">
        <v>69605</v>
      </c>
      <c r="C3618" t="s">
        <v>7348</v>
      </c>
      <c r="D3618" t="s">
        <v>6602</v>
      </c>
    </row>
    <row r="3619" spans="1:4" x14ac:dyDescent="0.25">
      <c r="A3619">
        <v>4812561012035</v>
      </c>
      <c r="B3619">
        <v>69606</v>
      </c>
      <c r="C3619" t="s">
        <v>7349</v>
      </c>
      <c r="D3619" t="s">
        <v>6602</v>
      </c>
    </row>
    <row r="3620" spans="1:4" x14ac:dyDescent="0.25">
      <c r="A3620">
        <v>4812561012042</v>
      </c>
      <c r="B3620">
        <v>69607</v>
      </c>
      <c r="C3620" t="s">
        <v>7350</v>
      </c>
      <c r="D3620" t="s">
        <v>6602</v>
      </c>
    </row>
    <row r="3621" spans="1:4" x14ac:dyDescent="0.25">
      <c r="A3621">
        <v>4812561012059</v>
      </c>
      <c r="B3621">
        <v>69608</v>
      </c>
      <c r="C3621" t="s">
        <v>7351</v>
      </c>
      <c r="D3621" t="s">
        <v>6602</v>
      </c>
    </row>
    <row r="3622" spans="1:4" x14ac:dyDescent="0.25">
      <c r="A3622">
        <v>4812561012103</v>
      </c>
      <c r="B3622">
        <v>69609</v>
      </c>
      <c r="C3622" t="s">
        <v>7352</v>
      </c>
      <c r="D3622" t="s">
        <v>6613</v>
      </c>
    </row>
    <row r="3623" spans="1:4" x14ac:dyDescent="0.25">
      <c r="A3623">
        <v>4812561012110</v>
      </c>
      <c r="B3623">
        <v>69610</v>
      </c>
      <c r="C3623" t="s">
        <v>7353</v>
      </c>
      <c r="D3623" t="s">
        <v>6613</v>
      </c>
    </row>
    <row r="3624" spans="1:4" x14ac:dyDescent="0.25">
      <c r="A3624">
        <v>4812561012127</v>
      </c>
      <c r="B3624">
        <v>69611</v>
      </c>
      <c r="C3624" t="s">
        <v>7354</v>
      </c>
      <c r="D3624" t="s">
        <v>6613</v>
      </c>
    </row>
    <row r="3625" spans="1:4" x14ac:dyDescent="0.25">
      <c r="A3625">
        <v>4812561012134</v>
      </c>
      <c r="B3625">
        <v>69612</v>
      </c>
      <c r="C3625" t="s">
        <v>7355</v>
      </c>
      <c r="D3625" t="s">
        <v>6604</v>
      </c>
    </row>
    <row r="3626" spans="1:4" x14ac:dyDescent="0.25">
      <c r="A3626">
        <v>4812561012158</v>
      </c>
      <c r="B3626">
        <v>69613</v>
      </c>
      <c r="C3626" t="s">
        <v>7356</v>
      </c>
      <c r="D3626" t="s">
        <v>6604</v>
      </c>
    </row>
    <row r="3627" spans="1:4" x14ac:dyDescent="0.25">
      <c r="A3627">
        <v>4812561012165</v>
      </c>
      <c r="B3627">
        <v>69614</v>
      </c>
      <c r="C3627" t="s">
        <v>7357</v>
      </c>
      <c r="D3627" t="s">
        <v>6606</v>
      </c>
    </row>
    <row r="3628" spans="1:4" x14ac:dyDescent="0.25">
      <c r="A3628">
        <v>4812561012189</v>
      </c>
      <c r="B3628">
        <v>69615</v>
      </c>
      <c r="C3628" t="s">
        <v>7358</v>
      </c>
      <c r="D3628" t="s">
        <v>6606</v>
      </c>
    </row>
    <row r="3629" spans="1:4" x14ac:dyDescent="0.25">
      <c r="A3629">
        <v>2000307430027</v>
      </c>
      <c r="B3629">
        <v>69616</v>
      </c>
      <c r="C3629" t="s">
        <v>7359</v>
      </c>
      <c r="D3629" t="s">
        <v>6635</v>
      </c>
    </row>
    <row r="3630" spans="1:4" x14ac:dyDescent="0.25">
      <c r="A3630">
        <v>2000307440026</v>
      </c>
      <c r="B3630">
        <v>69617</v>
      </c>
      <c r="C3630" t="s">
        <v>7360</v>
      </c>
      <c r="D3630" t="s">
        <v>6638</v>
      </c>
    </row>
    <row r="3631" spans="1:4" x14ac:dyDescent="0.25">
      <c r="A3631">
        <v>4812561014541</v>
      </c>
      <c r="B3631">
        <v>69618</v>
      </c>
      <c r="C3631" t="s">
        <v>7361</v>
      </c>
      <c r="D3631" t="s">
        <v>7362</v>
      </c>
    </row>
    <row r="3632" spans="1:4" x14ac:dyDescent="0.25">
      <c r="A3632">
        <v>4512561014985</v>
      </c>
      <c r="B3632">
        <v>69619</v>
      </c>
      <c r="C3632" t="s">
        <v>7363</v>
      </c>
      <c r="D3632" t="s">
        <v>7362</v>
      </c>
    </row>
    <row r="3633" spans="1:4" x14ac:dyDescent="0.25">
      <c r="A3633">
        <v>4812561014992</v>
      </c>
      <c r="B3633">
        <v>69620</v>
      </c>
      <c r="C3633" t="s">
        <v>7364</v>
      </c>
      <c r="D3633" t="s">
        <v>7362</v>
      </c>
    </row>
    <row r="3634" spans="1:4" x14ac:dyDescent="0.25">
      <c r="A3634">
        <v>329086</v>
      </c>
      <c r="B3634">
        <v>80407</v>
      </c>
      <c r="C3634" t="s">
        <v>7365</v>
      </c>
      <c r="D3634" t="s">
        <v>7366</v>
      </c>
    </row>
    <row r="3635" spans="1:4" x14ac:dyDescent="0.25">
      <c r="A3635">
        <v>325259</v>
      </c>
      <c r="B3635">
        <v>72433</v>
      </c>
      <c r="C3635" t="s">
        <v>7367</v>
      </c>
      <c r="D3635" t="s">
        <v>7368</v>
      </c>
    </row>
    <row r="3636" spans="1:4" x14ac:dyDescent="0.25">
      <c r="A3636" t="s">
        <v>7369</v>
      </c>
      <c r="B3636">
        <v>72464</v>
      </c>
      <c r="C3636" t="s">
        <v>7370</v>
      </c>
      <c r="D3636" t="s">
        <v>7371</v>
      </c>
    </row>
    <row r="3637" spans="1:4" x14ac:dyDescent="0.25">
      <c r="A3637">
        <v>305625</v>
      </c>
      <c r="B3637">
        <v>69538</v>
      </c>
      <c r="C3637" t="s">
        <v>7372</v>
      </c>
      <c r="D3637" t="s">
        <v>7373</v>
      </c>
    </row>
    <row r="3638" spans="1:4" x14ac:dyDescent="0.25">
      <c r="A3638">
        <v>305628</v>
      </c>
      <c r="B3638">
        <v>69541</v>
      </c>
      <c r="C3638" t="s">
        <v>7374</v>
      </c>
      <c r="D3638" t="s">
        <v>7375</v>
      </c>
    </row>
    <row r="3639" spans="1:4" x14ac:dyDescent="0.25">
      <c r="A3639">
        <v>303943</v>
      </c>
      <c r="B3639">
        <v>69542</v>
      </c>
      <c r="C3639" t="s">
        <v>7376</v>
      </c>
      <c r="D3639" t="s">
        <v>7375</v>
      </c>
    </row>
    <row r="3640" spans="1:4" x14ac:dyDescent="0.25">
      <c r="A3640">
        <v>304178</v>
      </c>
      <c r="B3640">
        <v>69543</v>
      </c>
      <c r="C3640" t="s">
        <v>7377</v>
      </c>
      <c r="D3640" t="s">
        <v>7375</v>
      </c>
    </row>
    <row r="3641" spans="1:4" x14ac:dyDescent="0.25">
      <c r="A3641" t="s">
        <v>7378</v>
      </c>
      <c r="B3641">
        <v>69762</v>
      </c>
      <c r="C3641" t="s">
        <v>7379</v>
      </c>
      <c r="D3641" t="s">
        <v>7380</v>
      </c>
    </row>
    <row r="3642" spans="1:4" x14ac:dyDescent="0.25">
      <c r="A3642" t="s">
        <v>7381</v>
      </c>
      <c r="B3642">
        <v>69763</v>
      </c>
      <c r="C3642" t="s">
        <v>7382</v>
      </c>
      <c r="D3642" t="s">
        <v>7383</v>
      </c>
    </row>
    <row r="3643" spans="1:4" x14ac:dyDescent="0.25">
      <c r="A3643" t="s">
        <v>7384</v>
      </c>
      <c r="B3643">
        <v>69764</v>
      </c>
      <c r="C3643" t="s">
        <v>7385</v>
      </c>
      <c r="D3643" t="s">
        <v>7386</v>
      </c>
    </row>
    <row r="3644" spans="1:4" x14ac:dyDescent="0.25">
      <c r="A3644">
        <v>4812561014572</v>
      </c>
      <c r="B3644">
        <v>69765</v>
      </c>
      <c r="C3644" t="s">
        <v>7387</v>
      </c>
      <c r="D3644" t="s">
        <v>7388</v>
      </c>
    </row>
    <row r="3645" spans="1:4" x14ac:dyDescent="0.25">
      <c r="A3645">
        <v>319091</v>
      </c>
      <c r="B3645">
        <v>76192</v>
      </c>
      <c r="C3645" t="s">
        <v>7389</v>
      </c>
      <c r="D3645" t="s">
        <v>7390</v>
      </c>
    </row>
    <row r="3646" spans="1:4" x14ac:dyDescent="0.25">
      <c r="A3646">
        <v>329285</v>
      </c>
      <c r="B3646">
        <v>80471</v>
      </c>
      <c r="C3646" t="s">
        <v>7391</v>
      </c>
      <c r="D3646" t="s">
        <v>7392</v>
      </c>
    </row>
    <row r="3647" spans="1:4" x14ac:dyDescent="0.25">
      <c r="A3647">
        <v>329283</v>
      </c>
      <c r="B3647">
        <v>80076</v>
      </c>
      <c r="C3647" t="s">
        <v>7393</v>
      </c>
      <c r="D3647" t="s">
        <v>7394</v>
      </c>
    </row>
    <row r="3648" spans="1:4" x14ac:dyDescent="0.25">
      <c r="A3648">
        <v>18250001</v>
      </c>
      <c r="B3648">
        <v>51800</v>
      </c>
      <c r="C3648" t="s">
        <v>7395</v>
      </c>
      <c r="D3648" t="s">
        <v>7396</v>
      </c>
    </row>
    <row r="3649" spans="1:4" x14ac:dyDescent="0.25">
      <c r="A3649">
        <v>329286</v>
      </c>
      <c r="B3649">
        <v>80369</v>
      </c>
      <c r="C3649" t="s">
        <v>7397</v>
      </c>
      <c r="D3649" t="s">
        <v>6198</v>
      </c>
    </row>
    <row r="3650" spans="1:4" x14ac:dyDescent="0.25">
      <c r="A3650" t="s">
        <v>7398</v>
      </c>
      <c r="B3650">
        <v>43571</v>
      </c>
      <c r="C3650" t="s">
        <v>7399</v>
      </c>
      <c r="D3650" t="s">
        <v>7400</v>
      </c>
    </row>
    <row r="3651" spans="1:4" x14ac:dyDescent="0.25">
      <c r="A3651" t="s">
        <v>7401</v>
      </c>
      <c r="B3651">
        <v>44972</v>
      </c>
      <c r="C3651" t="s">
        <v>7402</v>
      </c>
      <c r="D3651" t="s">
        <v>7403</v>
      </c>
    </row>
    <row r="3652" spans="1:4" x14ac:dyDescent="0.25">
      <c r="A3652" t="s">
        <v>7404</v>
      </c>
      <c r="B3652">
        <v>38380</v>
      </c>
      <c r="C3652" t="s">
        <v>7405</v>
      </c>
      <c r="D3652" t="s">
        <v>7406</v>
      </c>
    </row>
    <row r="3653" spans="1:4" x14ac:dyDescent="0.25">
      <c r="A3653" t="s">
        <v>7407</v>
      </c>
      <c r="B3653">
        <v>58186</v>
      </c>
      <c r="C3653" t="s">
        <v>7408</v>
      </c>
      <c r="D3653" t="s">
        <v>7409</v>
      </c>
    </row>
    <row r="3654" spans="1:4" x14ac:dyDescent="0.25">
      <c r="A3654" t="s">
        <v>7410</v>
      </c>
      <c r="B3654">
        <v>63763</v>
      </c>
      <c r="C3654" t="s">
        <v>7411</v>
      </c>
      <c r="D3654" t="s">
        <v>7412</v>
      </c>
    </row>
    <row r="3655" spans="1:4" x14ac:dyDescent="0.25">
      <c r="A3655" t="s">
        <v>7413</v>
      </c>
      <c r="B3655">
        <v>39822</v>
      </c>
      <c r="C3655" t="s">
        <v>7414</v>
      </c>
      <c r="D3655" t="s">
        <v>7415</v>
      </c>
    </row>
    <row r="3656" spans="1:4" x14ac:dyDescent="0.25">
      <c r="A3656" t="s">
        <v>7416</v>
      </c>
      <c r="B3656">
        <v>44293</v>
      </c>
      <c r="C3656" t="s">
        <v>7417</v>
      </c>
      <c r="D3656" t="s">
        <v>7418</v>
      </c>
    </row>
    <row r="3657" spans="1:4" x14ac:dyDescent="0.25">
      <c r="A3657" t="s">
        <v>7419</v>
      </c>
      <c r="B3657">
        <v>66325</v>
      </c>
      <c r="C3657" t="s">
        <v>7420</v>
      </c>
      <c r="D3657" t="s">
        <v>7421</v>
      </c>
    </row>
    <row r="3658" spans="1:4" x14ac:dyDescent="0.25">
      <c r="A3658" t="s">
        <v>7422</v>
      </c>
      <c r="B3658">
        <v>69172</v>
      </c>
      <c r="C3658" t="s">
        <v>7423</v>
      </c>
      <c r="D3658" t="s">
        <v>7424</v>
      </c>
    </row>
    <row r="3659" spans="1:4" x14ac:dyDescent="0.25">
      <c r="A3659" t="s">
        <v>7425</v>
      </c>
      <c r="B3659">
        <v>53794</v>
      </c>
      <c r="C3659" t="s">
        <v>7426</v>
      </c>
      <c r="D3659" t="s">
        <v>7427</v>
      </c>
    </row>
    <row r="3660" spans="1:4" x14ac:dyDescent="0.25">
      <c r="A3660" t="s">
        <v>7428</v>
      </c>
      <c r="B3660">
        <v>52043</v>
      </c>
      <c r="C3660" t="s">
        <v>7429</v>
      </c>
      <c r="D3660" t="s">
        <v>7430</v>
      </c>
    </row>
    <row r="3661" spans="1:4" x14ac:dyDescent="0.25">
      <c r="A3661" t="s">
        <v>7431</v>
      </c>
      <c r="B3661">
        <v>47129</v>
      </c>
      <c r="C3661" t="s">
        <v>7432</v>
      </c>
      <c r="D3661" t="s">
        <v>7433</v>
      </c>
    </row>
    <row r="3662" spans="1:4" x14ac:dyDescent="0.25">
      <c r="A3662" t="s">
        <v>7434</v>
      </c>
      <c r="B3662">
        <v>47863</v>
      </c>
      <c r="C3662" t="s">
        <v>7435</v>
      </c>
      <c r="D3662" t="s">
        <v>7436</v>
      </c>
    </row>
    <row r="3663" spans="1:4" x14ac:dyDescent="0.25">
      <c r="A3663" t="s">
        <v>7437</v>
      </c>
      <c r="B3663">
        <v>54746</v>
      </c>
      <c r="C3663" t="s">
        <v>7438</v>
      </c>
      <c r="D3663" t="s">
        <v>7439</v>
      </c>
    </row>
    <row r="3664" spans="1:4" x14ac:dyDescent="0.25">
      <c r="A3664" t="s">
        <v>7440</v>
      </c>
      <c r="B3664">
        <v>44585</v>
      </c>
      <c r="C3664" t="s">
        <v>7441</v>
      </c>
      <c r="D3664" t="s">
        <v>5368</v>
      </c>
    </row>
    <row r="3665" spans="1:4" x14ac:dyDescent="0.25">
      <c r="A3665" t="s">
        <v>7442</v>
      </c>
      <c r="B3665">
        <v>46337</v>
      </c>
      <c r="C3665" t="s">
        <v>7443</v>
      </c>
      <c r="D3665" t="s">
        <v>5368</v>
      </c>
    </row>
    <row r="3666" spans="1:4" x14ac:dyDescent="0.25">
      <c r="A3666" t="s">
        <v>7444</v>
      </c>
      <c r="B3666">
        <v>51822</v>
      </c>
      <c r="C3666" t="s">
        <v>7445</v>
      </c>
      <c r="D3666" t="s">
        <v>7446</v>
      </c>
    </row>
    <row r="3667" spans="1:4" x14ac:dyDescent="0.25">
      <c r="A3667" t="s">
        <v>7447</v>
      </c>
      <c r="B3667">
        <v>56172</v>
      </c>
      <c r="C3667" t="s">
        <v>7448</v>
      </c>
      <c r="D3667" t="s">
        <v>7449</v>
      </c>
    </row>
    <row r="3668" spans="1:4" x14ac:dyDescent="0.25">
      <c r="A3668" t="s">
        <v>7450</v>
      </c>
      <c r="B3668">
        <v>58860</v>
      </c>
      <c r="C3668" t="s">
        <v>7451</v>
      </c>
      <c r="D3668" t="s">
        <v>7452</v>
      </c>
    </row>
    <row r="3669" spans="1:4" x14ac:dyDescent="0.25">
      <c r="A3669" t="s">
        <v>7453</v>
      </c>
      <c r="B3669">
        <v>51731</v>
      </c>
      <c r="C3669" t="s">
        <v>7454</v>
      </c>
      <c r="D3669" t="s">
        <v>7452</v>
      </c>
    </row>
    <row r="3670" spans="1:4" x14ac:dyDescent="0.25">
      <c r="A3670" t="s">
        <v>7455</v>
      </c>
      <c r="B3670">
        <v>54651</v>
      </c>
      <c r="C3670" t="s">
        <v>7456</v>
      </c>
      <c r="D3670" t="s">
        <v>7452</v>
      </c>
    </row>
    <row r="3671" spans="1:4" x14ac:dyDescent="0.25">
      <c r="A3671" t="s">
        <v>7457</v>
      </c>
      <c r="B3671">
        <v>58260</v>
      </c>
      <c r="C3671" t="s">
        <v>7458</v>
      </c>
      <c r="D3671" t="s">
        <v>7459</v>
      </c>
    </row>
    <row r="3672" spans="1:4" x14ac:dyDescent="0.25">
      <c r="A3672" t="s">
        <v>7460</v>
      </c>
      <c r="B3672">
        <v>56040</v>
      </c>
      <c r="C3672" t="s">
        <v>7461</v>
      </c>
      <c r="D3672" t="s">
        <v>7462</v>
      </c>
    </row>
    <row r="3673" spans="1:4" x14ac:dyDescent="0.25">
      <c r="A3673" t="s">
        <v>7463</v>
      </c>
      <c r="B3673">
        <v>46889</v>
      </c>
      <c r="C3673" t="s">
        <v>7464</v>
      </c>
      <c r="D3673" t="s">
        <v>7465</v>
      </c>
    </row>
    <row r="3674" spans="1:4" x14ac:dyDescent="0.25">
      <c r="A3674" t="s">
        <v>7466</v>
      </c>
      <c r="B3674">
        <v>58975</v>
      </c>
      <c r="C3674" t="s">
        <v>7467</v>
      </c>
      <c r="D3674" t="s">
        <v>7468</v>
      </c>
    </row>
    <row r="3675" spans="1:4" x14ac:dyDescent="0.25">
      <c r="A3675" t="s">
        <v>7469</v>
      </c>
      <c r="B3675">
        <v>58843</v>
      </c>
      <c r="C3675" t="s">
        <v>7470</v>
      </c>
      <c r="D3675" t="s">
        <v>7471</v>
      </c>
    </row>
    <row r="3676" spans="1:4" x14ac:dyDescent="0.25">
      <c r="A3676" t="s">
        <v>7472</v>
      </c>
      <c r="B3676">
        <v>57303</v>
      </c>
      <c r="C3676" t="s">
        <v>7473</v>
      </c>
      <c r="D3676" t="s">
        <v>7474</v>
      </c>
    </row>
    <row r="3677" spans="1:4" x14ac:dyDescent="0.25">
      <c r="A3677" t="s">
        <v>7475</v>
      </c>
      <c r="B3677">
        <v>81011</v>
      </c>
      <c r="C3677" t="s">
        <v>7476</v>
      </c>
      <c r="D3677" t="s">
        <v>7477</v>
      </c>
    </row>
    <row r="3678" spans="1:4" x14ac:dyDescent="0.25">
      <c r="A3678" t="s">
        <v>7478</v>
      </c>
      <c r="B3678">
        <v>46994</v>
      </c>
      <c r="C3678" t="s">
        <v>7479</v>
      </c>
      <c r="D3678" t="s">
        <v>7480</v>
      </c>
    </row>
    <row r="3679" spans="1:4" x14ac:dyDescent="0.25">
      <c r="A3679" t="s">
        <v>7481</v>
      </c>
      <c r="B3679">
        <v>55372</v>
      </c>
      <c r="C3679" t="s">
        <v>7482</v>
      </c>
      <c r="D3679" t="s">
        <v>7483</v>
      </c>
    </row>
    <row r="3680" spans="1:4" x14ac:dyDescent="0.25">
      <c r="A3680" t="s">
        <v>7484</v>
      </c>
      <c r="B3680">
        <v>55373</v>
      </c>
      <c r="C3680" t="s">
        <v>7485</v>
      </c>
      <c r="D3680" t="s">
        <v>7486</v>
      </c>
    </row>
    <row r="3681" spans="1:4" x14ac:dyDescent="0.25">
      <c r="A3681" t="s">
        <v>7487</v>
      </c>
      <c r="B3681">
        <v>58102</v>
      </c>
      <c r="C3681" t="s">
        <v>7488</v>
      </c>
      <c r="D3681" t="s">
        <v>7489</v>
      </c>
    </row>
    <row r="3682" spans="1:4" x14ac:dyDescent="0.25">
      <c r="A3682" t="s">
        <v>7490</v>
      </c>
      <c r="B3682">
        <v>48567</v>
      </c>
      <c r="C3682" t="s">
        <v>7491</v>
      </c>
      <c r="D3682" t="s">
        <v>7492</v>
      </c>
    </row>
    <row r="3683" spans="1:4" x14ac:dyDescent="0.25">
      <c r="A3683" t="s">
        <v>7493</v>
      </c>
      <c r="B3683">
        <v>52269</v>
      </c>
      <c r="C3683" t="s">
        <v>7494</v>
      </c>
      <c r="D3683" t="s">
        <v>6147</v>
      </c>
    </row>
    <row r="3684" spans="1:4" x14ac:dyDescent="0.25">
      <c r="A3684" t="s">
        <v>7495</v>
      </c>
      <c r="B3684">
        <v>57814</v>
      </c>
      <c r="C3684" t="s">
        <v>7496</v>
      </c>
      <c r="D3684" t="s">
        <v>6146</v>
      </c>
    </row>
    <row r="3685" spans="1:4" x14ac:dyDescent="0.25">
      <c r="A3685" t="s">
        <v>7497</v>
      </c>
      <c r="B3685">
        <v>63914</v>
      </c>
      <c r="C3685" t="s">
        <v>7498</v>
      </c>
      <c r="D3685" t="s">
        <v>7499</v>
      </c>
    </row>
    <row r="3686" spans="1:4" x14ac:dyDescent="0.25">
      <c r="A3686" t="s">
        <v>7500</v>
      </c>
      <c r="B3686">
        <v>63683</v>
      </c>
      <c r="C3686" t="s">
        <v>7501</v>
      </c>
      <c r="D3686" t="s">
        <v>7502</v>
      </c>
    </row>
    <row r="3687" spans="1:4" x14ac:dyDescent="0.25">
      <c r="A3687" t="s">
        <v>7503</v>
      </c>
      <c r="B3687">
        <v>53303</v>
      </c>
      <c r="C3687" t="s">
        <v>7504</v>
      </c>
      <c r="D3687" t="s">
        <v>7505</v>
      </c>
    </row>
    <row r="3688" spans="1:4" x14ac:dyDescent="0.25">
      <c r="A3688" t="s">
        <v>7506</v>
      </c>
      <c r="B3688">
        <v>53030</v>
      </c>
      <c r="C3688" t="s">
        <v>7507</v>
      </c>
      <c r="D3688" t="s">
        <v>7508</v>
      </c>
    </row>
    <row r="3689" spans="1:4" x14ac:dyDescent="0.25">
      <c r="A3689" t="s">
        <v>7509</v>
      </c>
      <c r="B3689">
        <v>47506</v>
      </c>
      <c r="C3689" t="s">
        <v>7510</v>
      </c>
      <c r="D3689" t="s">
        <v>7511</v>
      </c>
    </row>
    <row r="3690" spans="1:4" x14ac:dyDescent="0.25">
      <c r="A3690" t="s">
        <v>7512</v>
      </c>
      <c r="B3690">
        <v>47578</v>
      </c>
      <c r="C3690" t="s">
        <v>7513</v>
      </c>
      <c r="D3690" t="s">
        <v>7514</v>
      </c>
    </row>
    <row r="3691" spans="1:4" x14ac:dyDescent="0.25">
      <c r="A3691" t="s">
        <v>7515</v>
      </c>
      <c r="B3691">
        <v>47579</v>
      </c>
      <c r="C3691" t="s">
        <v>7516</v>
      </c>
      <c r="D3691" t="s">
        <v>7517</v>
      </c>
    </row>
    <row r="3692" spans="1:4" x14ac:dyDescent="0.25">
      <c r="A3692" t="s">
        <v>7518</v>
      </c>
      <c r="B3692">
        <v>59175</v>
      </c>
      <c r="C3692" t="s">
        <v>7519</v>
      </c>
      <c r="D3692" t="s">
        <v>7520</v>
      </c>
    </row>
    <row r="3693" spans="1:4" x14ac:dyDescent="0.25">
      <c r="A3693" t="s">
        <v>7521</v>
      </c>
      <c r="B3693">
        <v>47067</v>
      </c>
      <c r="C3693" t="s">
        <v>7522</v>
      </c>
      <c r="D3693" t="s">
        <v>7523</v>
      </c>
    </row>
    <row r="3694" spans="1:4" x14ac:dyDescent="0.25">
      <c r="A3694" t="s">
        <v>7524</v>
      </c>
      <c r="B3694">
        <v>39368</v>
      </c>
      <c r="C3694" t="s">
        <v>7525</v>
      </c>
      <c r="D3694" t="s">
        <v>7526</v>
      </c>
    </row>
    <row r="3695" spans="1:4" x14ac:dyDescent="0.25">
      <c r="A3695" t="s">
        <v>7527</v>
      </c>
      <c r="B3695">
        <v>58960</v>
      </c>
      <c r="C3695" t="s">
        <v>7528</v>
      </c>
      <c r="D3695" t="s">
        <v>7529</v>
      </c>
    </row>
    <row r="3696" spans="1:4" x14ac:dyDescent="0.25">
      <c r="A3696" t="s">
        <v>7530</v>
      </c>
      <c r="B3696">
        <v>38383</v>
      </c>
      <c r="C3696" t="s">
        <v>7531</v>
      </c>
      <c r="D3696" t="s">
        <v>7532</v>
      </c>
    </row>
    <row r="3697" spans="1:4" x14ac:dyDescent="0.25">
      <c r="A3697" t="s">
        <v>7533</v>
      </c>
      <c r="B3697">
        <v>35123</v>
      </c>
      <c r="C3697" t="s">
        <v>7534</v>
      </c>
      <c r="D3697" t="s">
        <v>7535</v>
      </c>
    </row>
    <row r="3698" spans="1:4" x14ac:dyDescent="0.25">
      <c r="A3698" t="s">
        <v>7536</v>
      </c>
      <c r="B3698">
        <v>53729</v>
      </c>
      <c r="C3698" t="s">
        <v>7537</v>
      </c>
      <c r="D3698" t="s">
        <v>5387</v>
      </c>
    </row>
    <row r="3699" spans="1:4" x14ac:dyDescent="0.25">
      <c r="A3699" t="s">
        <v>7538</v>
      </c>
      <c r="B3699">
        <v>69724</v>
      </c>
      <c r="C3699" t="s">
        <v>7539</v>
      </c>
      <c r="D3699" t="s">
        <v>7540</v>
      </c>
    </row>
    <row r="3700" spans="1:4" x14ac:dyDescent="0.25">
      <c r="A3700" t="s">
        <v>7541</v>
      </c>
      <c r="B3700">
        <v>56532</v>
      </c>
      <c r="C3700" t="s">
        <v>7542</v>
      </c>
      <c r="D3700" t="s">
        <v>7543</v>
      </c>
    </row>
    <row r="3701" spans="1:4" x14ac:dyDescent="0.25">
      <c r="A3701" t="s">
        <v>7544</v>
      </c>
      <c r="B3701">
        <v>43360</v>
      </c>
      <c r="C3701" t="s">
        <v>7545</v>
      </c>
      <c r="D3701" t="s">
        <v>7546</v>
      </c>
    </row>
    <row r="3702" spans="1:4" x14ac:dyDescent="0.25">
      <c r="A3702" t="s">
        <v>7547</v>
      </c>
      <c r="B3702">
        <v>48604</v>
      </c>
      <c r="C3702" t="s">
        <v>7548</v>
      </c>
      <c r="D3702" t="s">
        <v>7549</v>
      </c>
    </row>
    <row r="3703" spans="1:4" x14ac:dyDescent="0.25">
      <c r="A3703" t="s">
        <v>7550</v>
      </c>
      <c r="B3703">
        <v>76897</v>
      </c>
      <c r="C3703" t="s">
        <v>7551</v>
      </c>
      <c r="D3703" t="s">
        <v>7552</v>
      </c>
    </row>
    <row r="3704" spans="1:4" x14ac:dyDescent="0.25">
      <c r="A3704" t="s">
        <v>7553</v>
      </c>
      <c r="B3704">
        <v>79924</v>
      </c>
      <c r="C3704" t="s">
        <v>7554</v>
      </c>
      <c r="D3704" t="s">
        <v>7555</v>
      </c>
    </row>
    <row r="3705" spans="1:4" x14ac:dyDescent="0.25">
      <c r="A3705" t="s">
        <v>7556</v>
      </c>
      <c r="B3705">
        <v>70937</v>
      </c>
      <c r="C3705" t="s">
        <v>7557</v>
      </c>
      <c r="D3705" t="s">
        <v>7558</v>
      </c>
    </row>
    <row r="3706" spans="1:4" x14ac:dyDescent="0.25">
      <c r="A3706" t="s">
        <v>7559</v>
      </c>
      <c r="B3706">
        <v>83287</v>
      </c>
      <c r="C3706" t="s">
        <v>7560</v>
      </c>
      <c r="D3706" t="s">
        <v>7561</v>
      </c>
    </row>
    <row r="3707" spans="1:4" x14ac:dyDescent="0.25">
      <c r="A3707" t="s">
        <v>7562</v>
      </c>
      <c r="B3707">
        <v>83730</v>
      </c>
      <c r="C3707" t="s">
        <v>7563</v>
      </c>
      <c r="D3707" t="s">
        <v>7564</v>
      </c>
    </row>
    <row r="3708" spans="1:4" x14ac:dyDescent="0.25">
      <c r="A3708">
        <v>1169890</v>
      </c>
      <c r="B3708">
        <v>56218</v>
      </c>
      <c r="C3708" t="s">
        <v>7565</v>
      </c>
      <c r="D3708" t="s">
        <v>7566</v>
      </c>
    </row>
    <row r="3709" spans="1:4" x14ac:dyDescent="0.25">
      <c r="A3709" t="s">
        <v>7567</v>
      </c>
      <c r="B3709">
        <v>83097</v>
      </c>
      <c r="C3709" t="s">
        <v>7568</v>
      </c>
      <c r="D3709" t="s">
        <v>7569</v>
      </c>
    </row>
    <row r="3710" spans="1:4" x14ac:dyDescent="0.25">
      <c r="A3710" t="s">
        <v>7570</v>
      </c>
      <c r="B3710">
        <v>77596</v>
      </c>
      <c r="C3710" t="s">
        <v>7571</v>
      </c>
      <c r="D3710" t="s">
        <v>7572</v>
      </c>
    </row>
    <row r="3711" spans="1:4" x14ac:dyDescent="0.25">
      <c r="A3711" t="s">
        <v>7573</v>
      </c>
      <c r="B3711">
        <v>80999</v>
      </c>
      <c r="C3711" t="s">
        <v>7574</v>
      </c>
      <c r="D3711" t="s">
        <v>7575</v>
      </c>
    </row>
    <row r="3712" spans="1:4" x14ac:dyDescent="0.25">
      <c r="A3712" t="s">
        <v>7576</v>
      </c>
      <c r="B3712">
        <v>79920</v>
      </c>
      <c r="C3712" t="s">
        <v>7577</v>
      </c>
      <c r="D3712" t="s">
        <v>7578</v>
      </c>
    </row>
    <row r="3713" spans="1:4" x14ac:dyDescent="0.25">
      <c r="A3713" t="s">
        <v>7579</v>
      </c>
      <c r="B3713">
        <v>71433</v>
      </c>
      <c r="C3713" t="s">
        <v>7580</v>
      </c>
      <c r="D3713" t="s">
        <v>7581</v>
      </c>
    </row>
    <row r="3714" spans="1:4" x14ac:dyDescent="0.25">
      <c r="A3714" t="s">
        <v>7582</v>
      </c>
      <c r="B3714">
        <v>79628</v>
      </c>
      <c r="C3714" t="s">
        <v>7583</v>
      </c>
      <c r="D3714" t="s">
        <v>7584</v>
      </c>
    </row>
    <row r="3715" spans="1:4" x14ac:dyDescent="0.25">
      <c r="A3715" t="s">
        <v>7585</v>
      </c>
      <c r="B3715">
        <v>77144</v>
      </c>
      <c r="C3715" t="s">
        <v>7586</v>
      </c>
      <c r="D3715" t="s">
        <v>7587</v>
      </c>
    </row>
    <row r="3716" spans="1:4" x14ac:dyDescent="0.25">
      <c r="A3716" t="s">
        <v>7588</v>
      </c>
      <c r="B3716">
        <v>72169</v>
      </c>
      <c r="C3716" t="s">
        <v>7589</v>
      </c>
      <c r="D3716" t="s">
        <v>7590</v>
      </c>
    </row>
    <row r="3717" spans="1:4" x14ac:dyDescent="0.25">
      <c r="A3717" t="s">
        <v>7591</v>
      </c>
      <c r="B3717">
        <v>71086</v>
      </c>
      <c r="C3717" t="s">
        <v>7592</v>
      </c>
      <c r="D3717" t="s">
        <v>7593</v>
      </c>
    </row>
    <row r="3718" spans="1:4" x14ac:dyDescent="0.25">
      <c r="A3718" t="s">
        <v>7594</v>
      </c>
      <c r="B3718">
        <v>70991</v>
      </c>
      <c r="C3718" t="s">
        <v>7595</v>
      </c>
      <c r="D3718" t="s">
        <v>7596</v>
      </c>
    </row>
    <row r="3719" spans="1:4" x14ac:dyDescent="0.25">
      <c r="A3719" t="s">
        <v>7597</v>
      </c>
      <c r="B3719">
        <v>79185</v>
      </c>
      <c r="C3719" t="s">
        <v>7598</v>
      </c>
      <c r="D3719" t="s">
        <v>7599</v>
      </c>
    </row>
    <row r="3720" spans="1:4" x14ac:dyDescent="0.25">
      <c r="A3720" t="s">
        <v>7600</v>
      </c>
      <c r="B3720">
        <v>79906</v>
      </c>
      <c r="C3720" t="s">
        <v>7601</v>
      </c>
      <c r="D3720" t="s">
        <v>7602</v>
      </c>
    </row>
    <row r="3721" spans="1:4" x14ac:dyDescent="0.25">
      <c r="A3721" t="s">
        <v>7603</v>
      </c>
      <c r="B3721">
        <v>55175</v>
      </c>
      <c r="C3721" t="s">
        <v>7604</v>
      </c>
      <c r="D3721" t="s">
        <v>7605</v>
      </c>
    </row>
    <row r="3722" spans="1:4" x14ac:dyDescent="0.25">
      <c r="A3722" t="s">
        <v>7606</v>
      </c>
      <c r="B3722">
        <v>58185</v>
      </c>
      <c r="C3722" t="s">
        <v>7607</v>
      </c>
      <c r="D3722" t="s">
        <v>7608</v>
      </c>
    </row>
    <row r="3723" spans="1:4" x14ac:dyDescent="0.25">
      <c r="A3723" t="s">
        <v>7609</v>
      </c>
      <c r="B3723">
        <v>55554</v>
      </c>
      <c r="C3723" t="s">
        <v>7610</v>
      </c>
      <c r="D3723" t="s">
        <v>7611</v>
      </c>
    </row>
    <row r="3724" spans="1:4" x14ac:dyDescent="0.25">
      <c r="A3724" t="s">
        <v>7612</v>
      </c>
      <c r="B3724">
        <v>56560</v>
      </c>
      <c r="C3724" t="s">
        <v>7613</v>
      </c>
      <c r="D3724" t="s">
        <v>7614</v>
      </c>
    </row>
    <row r="3725" spans="1:4" x14ac:dyDescent="0.25">
      <c r="A3725" t="s">
        <v>7615</v>
      </c>
      <c r="B3725">
        <v>66846</v>
      </c>
      <c r="C3725" t="s">
        <v>7616</v>
      </c>
      <c r="D3725" t="s">
        <v>7617</v>
      </c>
    </row>
    <row r="3726" spans="1:4" x14ac:dyDescent="0.25">
      <c r="A3726" t="s">
        <v>7618</v>
      </c>
      <c r="B3726">
        <v>68589</v>
      </c>
      <c r="C3726" t="s">
        <v>7619</v>
      </c>
      <c r="D3726" t="s">
        <v>7620</v>
      </c>
    </row>
    <row r="3727" spans="1:4" x14ac:dyDescent="0.25">
      <c r="A3727" t="s">
        <v>7621</v>
      </c>
      <c r="B3727">
        <v>69089</v>
      </c>
      <c r="C3727" t="s">
        <v>7622</v>
      </c>
      <c r="D3727" t="s">
        <v>7623</v>
      </c>
    </row>
    <row r="3728" spans="1:4" x14ac:dyDescent="0.25">
      <c r="A3728" t="s">
        <v>7624</v>
      </c>
      <c r="B3728">
        <v>69250</v>
      </c>
      <c r="C3728" t="s">
        <v>7625</v>
      </c>
      <c r="D3728" t="s">
        <v>7626</v>
      </c>
    </row>
    <row r="3729" spans="1:4" x14ac:dyDescent="0.25">
      <c r="A3729" t="s">
        <v>7627</v>
      </c>
      <c r="B3729">
        <v>10778</v>
      </c>
      <c r="C3729" t="s">
        <v>7628</v>
      </c>
      <c r="D3729" t="s">
        <v>7629</v>
      </c>
    </row>
    <row r="3730" spans="1:4" x14ac:dyDescent="0.25">
      <c r="A3730" t="s">
        <v>7630</v>
      </c>
      <c r="B3730">
        <v>3891</v>
      </c>
      <c r="C3730" t="s">
        <v>7631</v>
      </c>
      <c r="D3730" t="s">
        <v>7632</v>
      </c>
    </row>
    <row r="3731" spans="1:4" x14ac:dyDescent="0.25">
      <c r="A3731" t="s">
        <v>7633</v>
      </c>
      <c r="B3731">
        <v>5415</v>
      </c>
      <c r="C3731" t="s">
        <v>7634</v>
      </c>
      <c r="D3731" t="s">
        <v>7635</v>
      </c>
    </row>
    <row r="3732" spans="1:4" x14ac:dyDescent="0.25">
      <c r="A3732" t="s">
        <v>7636</v>
      </c>
      <c r="B3732">
        <v>45610</v>
      </c>
      <c r="C3732" t="s">
        <v>7637</v>
      </c>
      <c r="D3732" t="s">
        <v>7638</v>
      </c>
    </row>
    <row r="3733" spans="1:4" x14ac:dyDescent="0.25">
      <c r="A3733" t="s">
        <v>7639</v>
      </c>
      <c r="B3733">
        <v>21961</v>
      </c>
      <c r="C3733" t="s">
        <v>7640</v>
      </c>
      <c r="D3733" t="s">
        <v>7641</v>
      </c>
    </row>
    <row r="3734" spans="1:4" x14ac:dyDescent="0.25">
      <c r="A3734" t="s">
        <v>7642</v>
      </c>
      <c r="B3734">
        <v>19242</v>
      </c>
      <c r="C3734" t="s">
        <v>7643</v>
      </c>
      <c r="D3734" t="s">
        <v>7644</v>
      </c>
    </row>
    <row r="3735" spans="1:4" x14ac:dyDescent="0.25">
      <c r="A3735" t="s">
        <v>7645</v>
      </c>
      <c r="B3735">
        <v>6103</v>
      </c>
      <c r="C3735" t="s">
        <v>7646</v>
      </c>
      <c r="D3735" t="s">
        <v>7647</v>
      </c>
    </row>
    <row r="3736" spans="1:4" x14ac:dyDescent="0.25">
      <c r="A3736" t="s">
        <v>7648</v>
      </c>
      <c r="B3736">
        <v>45631</v>
      </c>
      <c r="C3736" t="s">
        <v>7649</v>
      </c>
      <c r="D3736" t="s">
        <v>7650</v>
      </c>
    </row>
    <row r="3737" spans="1:4" x14ac:dyDescent="0.25">
      <c r="A3737" t="s">
        <v>7651</v>
      </c>
      <c r="B3737">
        <v>42640</v>
      </c>
      <c r="C3737" t="s">
        <v>7652</v>
      </c>
      <c r="D3737" t="s">
        <v>7653</v>
      </c>
    </row>
    <row r="3738" spans="1:4" x14ac:dyDescent="0.25">
      <c r="A3738" t="s">
        <v>7654</v>
      </c>
      <c r="B3738">
        <v>53390</v>
      </c>
      <c r="C3738" t="s">
        <v>7655</v>
      </c>
      <c r="D3738" t="s">
        <v>7656</v>
      </c>
    </row>
    <row r="3739" spans="1:4" x14ac:dyDescent="0.25">
      <c r="A3739" t="s">
        <v>7657</v>
      </c>
      <c r="B3739">
        <v>67437</v>
      </c>
      <c r="C3739" t="s">
        <v>7658</v>
      </c>
      <c r="D3739" t="s">
        <v>7659</v>
      </c>
    </row>
    <row r="3740" spans="1:4" x14ac:dyDescent="0.25">
      <c r="A3740" t="s">
        <v>7660</v>
      </c>
      <c r="B3740">
        <v>61605</v>
      </c>
      <c r="C3740" t="s">
        <v>7661</v>
      </c>
      <c r="D3740" t="s">
        <v>7662</v>
      </c>
    </row>
    <row r="3741" spans="1:4" x14ac:dyDescent="0.25">
      <c r="A3741" t="s">
        <v>7663</v>
      </c>
      <c r="B3741">
        <v>66444</v>
      </c>
      <c r="C3741" t="s">
        <v>7664</v>
      </c>
      <c r="D3741" t="s">
        <v>7665</v>
      </c>
    </row>
    <row r="3742" spans="1:4" x14ac:dyDescent="0.25">
      <c r="A3742" t="s">
        <v>7666</v>
      </c>
      <c r="B3742">
        <v>84145</v>
      </c>
      <c r="C3742" t="s">
        <v>7667</v>
      </c>
      <c r="D3742" t="s">
        <v>7668</v>
      </c>
    </row>
    <row r="3743" spans="1:4" x14ac:dyDescent="0.25">
      <c r="A3743" t="s">
        <v>7669</v>
      </c>
      <c r="B3743">
        <v>67074</v>
      </c>
      <c r="C3743" t="s">
        <v>7670</v>
      </c>
      <c r="D3743" t="s">
        <v>7671</v>
      </c>
    </row>
    <row r="3744" spans="1:4" x14ac:dyDescent="0.25">
      <c r="A3744" t="s">
        <v>7672</v>
      </c>
      <c r="B3744">
        <v>53308</v>
      </c>
      <c r="C3744" t="s">
        <v>7673</v>
      </c>
      <c r="D3744" t="s">
        <v>7674</v>
      </c>
    </row>
    <row r="3745" spans="1:4" x14ac:dyDescent="0.25">
      <c r="A3745" t="s">
        <v>7675</v>
      </c>
      <c r="B3745">
        <v>6516</v>
      </c>
      <c r="C3745" t="s">
        <v>7676</v>
      </c>
      <c r="D3745" t="s">
        <v>7677</v>
      </c>
    </row>
    <row r="3746" spans="1:4" x14ac:dyDescent="0.25">
      <c r="A3746" t="s">
        <v>7678</v>
      </c>
      <c r="B3746">
        <v>35078</v>
      </c>
      <c r="C3746" t="s">
        <v>7679</v>
      </c>
      <c r="D3746" t="s">
        <v>7680</v>
      </c>
    </row>
    <row r="3747" spans="1:4" x14ac:dyDescent="0.25">
      <c r="A3747" t="s">
        <v>7681</v>
      </c>
      <c r="B3747">
        <v>28148</v>
      </c>
      <c r="C3747" t="s">
        <v>7682</v>
      </c>
      <c r="D3747" t="s">
        <v>7683</v>
      </c>
    </row>
    <row r="3748" spans="1:4" x14ac:dyDescent="0.25">
      <c r="A3748" t="s">
        <v>7684</v>
      </c>
      <c r="B3748">
        <v>38040</v>
      </c>
      <c r="C3748" t="s">
        <v>7685</v>
      </c>
      <c r="D3748" t="s">
        <v>7686</v>
      </c>
    </row>
    <row r="3749" spans="1:4" x14ac:dyDescent="0.25">
      <c r="A3749" t="s">
        <v>7687</v>
      </c>
      <c r="B3749">
        <v>49025</v>
      </c>
      <c r="C3749" t="s">
        <v>7688</v>
      </c>
      <c r="D3749" t="s">
        <v>7689</v>
      </c>
    </row>
    <row r="3750" spans="1:4" x14ac:dyDescent="0.25">
      <c r="A3750" t="s">
        <v>7690</v>
      </c>
      <c r="B3750">
        <v>56371</v>
      </c>
      <c r="C3750" t="s">
        <v>7691</v>
      </c>
      <c r="D3750" t="s">
        <v>7692</v>
      </c>
    </row>
    <row r="3751" spans="1:4" x14ac:dyDescent="0.25">
      <c r="A3751" t="s">
        <v>7693</v>
      </c>
      <c r="B3751">
        <v>54361</v>
      </c>
      <c r="C3751" t="s">
        <v>7694</v>
      </c>
      <c r="D3751" t="s">
        <v>7695</v>
      </c>
    </row>
    <row r="3752" spans="1:4" x14ac:dyDescent="0.25">
      <c r="A3752" t="s">
        <v>7696</v>
      </c>
      <c r="B3752">
        <v>55121</v>
      </c>
      <c r="C3752" t="s">
        <v>7697</v>
      </c>
      <c r="D3752" t="s">
        <v>7698</v>
      </c>
    </row>
    <row r="3753" spans="1:4" x14ac:dyDescent="0.25">
      <c r="A3753" t="s">
        <v>7699</v>
      </c>
      <c r="B3753">
        <v>67298</v>
      </c>
      <c r="C3753" t="s">
        <v>7700</v>
      </c>
      <c r="D3753" t="s">
        <v>7701</v>
      </c>
    </row>
    <row r="3754" spans="1:4" x14ac:dyDescent="0.25">
      <c r="A3754" t="s">
        <v>7702</v>
      </c>
      <c r="B3754">
        <v>59666</v>
      </c>
      <c r="C3754" t="s">
        <v>7703</v>
      </c>
      <c r="D3754" t="s">
        <v>7704</v>
      </c>
    </row>
    <row r="3755" spans="1:4" x14ac:dyDescent="0.25">
      <c r="A3755" t="s">
        <v>7705</v>
      </c>
      <c r="B3755">
        <v>61853</v>
      </c>
      <c r="C3755" t="s">
        <v>7706</v>
      </c>
      <c r="D3755" t="s">
        <v>7707</v>
      </c>
    </row>
    <row r="3756" spans="1:4" x14ac:dyDescent="0.25">
      <c r="A3756" t="s">
        <v>7708</v>
      </c>
      <c r="B3756">
        <v>67299</v>
      </c>
      <c r="C3756" t="s">
        <v>7709</v>
      </c>
      <c r="D3756" t="s">
        <v>7710</v>
      </c>
    </row>
    <row r="3757" spans="1:4" x14ac:dyDescent="0.25">
      <c r="A3757" t="s">
        <v>7711</v>
      </c>
      <c r="B3757">
        <v>55783</v>
      </c>
      <c r="C3757" t="s">
        <v>7712</v>
      </c>
      <c r="D3757" t="s">
        <v>7713</v>
      </c>
    </row>
    <row r="3758" spans="1:4" x14ac:dyDescent="0.25">
      <c r="A3758" t="s">
        <v>7714</v>
      </c>
      <c r="B3758">
        <v>61760</v>
      </c>
      <c r="C3758" t="s">
        <v>7715</v>
      </c>
      <c r="D3758" t="s">
        <v>7716</v>
      </c>
    </row>
    <row r="3759" spans="1:4" x14ac:dyDescent="0.25">
      <c r="A3759" t="s">
        <v>7717</v>
      </c>
      <c r="B3759">
        <v>61438</v>
      </c>
      <c r="C3759" t="s">
        <v>7718</v>
      </c>
      <c r="D3759" t="s">
        <v>7719</v>
      </c>
    </row>
    <row r="3760" spans="1:4" x14ac:dyDescent="0.25">
      <c r="A3760" t="s">
        <v>7720</v>
      </c>
      <c r="B3760">
        <v>61340</v>
      </c>
      <c r="C3760" t="s">
        <v>7721</v>
      </c>
      <c r="D3760" t="s">
        <v>7722</v>
      </c>
    </row>
    <row r="3761" spans="1:4" x14ac:dyDescent="0.25">
      <c r="A3761" t="s">
        <v>7723</v>
      </c>
      <c r="B3761">
        <v>58909</v>
      </c>
      <c r="C3761" t="s">
        <v>7724</v>
      </c>
      <c r="D3761" t="s">
        <v>7725</v>
      </c>
    </row>
    <row r="3762" spans="1:4" x14ac:dyDescent="0.25">
      <c r="A3762" t="s">
        <v>7726</v>
      </c>
      <c r="B3762">
        <v>61582</v>
      </c>
      <c r="C3762" t="s">
        <v>7727</v>
      </c>
      <c r="D3762" t="s">
        <v>7728</v>
      </c>
    </row>
    <row r="3763" spans="1:4" x14ac:dyDescent="0.25">
      <c r="A3763" t="s">
        <v>7729</v>
      </c>
      <c r="B3763">
        <v>61321</v>
      </c>
      <c r="C3763" t="s">
        <v>7730</v>
      </c>
      <c r="D3763" t="s">
        <v>7731</v>
      </c>
    </row>
    <row r="3764" spans="1:4" x14ac:dyDescent="0.25">
      <c r="A3764" t="s">
        <v>7732</v>
      </c>
      <c r="B3764">
        <v>59602</v>
      </c>
      <c r="C3764" t="s">
        <v>7733</v>
      </c>
      <c r="D3764" t="s">
        <v>7734</v>
      </c>
    </row>
    <row r="3765" spans="1:4" x14ac:dyDescent="0.25">
      <c r="A3765" t="s">
        <v>7735</v>
      </c>
      <c r="B3765">
        <v>55949</v>
      </c>
      <c r="C3765" t="s">
        <v>7736</v>
      </c>
      <c r="D3765" t="s">
        <v>7737</v>
      </c>
    </row>
    <row r="3766" spans="1:4" x14ac:dyDescent="0.25">
      <c r="A3766" t="s">
        <v>7738</v>
      </c>
      <c r="B3766">
        <v>61764</v>
      </c>
      <c r="C3766" t="s">
        <v>7739</v>
      </c>
      <c r="D3766" t="s">
        <v>7740</v>
      </c>
    </row>
    <row r="3767" spans="1:4" x14ac:dyDescent="0.25">
      <c r="A3767" t="s">
        <v>7741</v>
      </c>
      <c r="B3767">
        <v>61341</v>
      </c>
      <c r="C3767" t="s">
        <v>7742</v>
      </c>
      <c r="D3767" t="s">
        <v>7743</v>
      </c>
    </row>
    <row r="3768" spans="1:4" x14ac:dyDescent="0.25">
      <c r="A3768" t="s">
        <v>7744</v>
      </c>
      <c r="B3768">
        <v>66978</v>
      </c>
      <c r="C3768" t="s">
        <v>7745</v>
      </c>
      <c r="D3768" t="s">
        <v>7746</v>
      </c>
    </row>
    <row r="3769" spans="1:4" x14ac:dyDescent="0.25">
      <c r="A3769" t="s">
        <v>7747</v>
      </c>
      <c r="B3769">
        <v>65180</v>
      </c>
      <c r="C3769" t="s">
        <v>7748</v>
      </c>
      <c r="D3769" t="s">
        <v>7749</v>
      </c>
    </row>
    <row r="3770" spans="1:4" x14ac:dyDescent="0.25">
      <c r="A3770" t="s">
        <v>7750</v>
      </c>
      <c r="B3770">
        <v>65770</v>
      </c>
      <c r="C3770" t="s">
        <v>7751</v>
      </c>
      <c r="D3770" t="s">
        <v>7752</v>
      </c>
    </row>
    <row r="3771" spans="1:4" x14ac:dyDescent="0.25">
      <c r="A3771" t="s">
        <v>7753</v>
      </c>
      <c r="B3771">
        <v>61763</v>
      </c>
      <c r="C3771" t="s">
        <v>7754</v>
      </c>
      <c r="D3771" t="s">
        <v>7755</v>
      </c>
    </row>
    <row r="3772" spans="1:4" x14ac:dyDescent="0.25">
      <c r="A3772" t="s">
        <v>7756</v>
      </c>
      <c r="B3772">
        <v>61436</v>
      </c>
      <c r="C3772" t="s">
        <v>7757</v>
      </c>
      <c r="D3772" t="s">
        <v>7758</v>
      </c>
    </row>
    <row r="3773" spans="1:4" x14ac:dyDescent="0.25">
      <c r="A3773" t="s">
        <v>7759</v>
      </c>
      <c r="B3773">
        <v>61630</v>
      </c>
      <c r="C3773" t="s">
        <v>7760</v>
      </c>
      <c r="D3773" t="s">
        <v>7761</v>
      </c>
    </row>
    <row r="3774" spans="1:4" x14ac:dyDescent="0.25">
      <c r="A3774" t="s">
        <v>7762</v>
      </c>
      <c r="B3774">
        <v>61761</v>
      </c>
      <c r="C3774" t="s">
        <v>7763</v>
      </c>
      <c r="D3774" t="s">
        <v>7764</v>
      </c>
    </row>
    <row r="3775" spans="1:4" x14ac:dyDescent="0.25">
      <c r="A3775" t="s">
        <v>7765</v>
      </c>
      <c r="B3775">
        <v>65178</v>
      </c>
      <c r="C3775" t="s">
        <v>7766</v>
      </c>
      <c r="D3775" t="s">
        <v>7767</v>
      </c>
    </row>
    <row r="3776" spans="1:4" x14ac:dyDescent="0.25">
      <c r="A3776" t="s">
        <v>7768</v>
      </c>
      <c r="B3776">
        <v>60011</v>
      </c>
      <c r="C3776" t="s">
        <v>7769</v>
      </c>
      <c r="D3776" t="s">
        <v>7770</v>
      </c>
    </row>
    <row r="3777" spans="1:4" x14ac:dyDescent="0.25">
      <c r="A3777" t="s">
        <v>7771</v>
      </c>
      <c r="B3777">
        <v>62035</v>
      </c>
      <c r="C3777" t="s">
        <v>7772</v>
      </c>
      <c r="D3777" t="s">
        <v>7773</v>
      </c>
    </row>
    <row r="3778" spans="1:4" x14ac:dyDescent="0.25">
      <c r="A3778" t="s">
        <v>7774</v>
      </c>
      <c r="B3778">
        <v>56546</v>
      </c>
      <c r="C3778" t="s">
        <v>7775</v>
      </c>
      <c r="D3778" t="s">
        <v>7776</v>
      </c>
    </row>
    <row r="3779" spans="1:4" x14ac:dyDescent="0.25">
      <c r="A3779" t="s">
        <v>7777</v>
      </c>
      <c r="B3779">
        <v>58047</v>
      </c>
      <c r="C3779" t="s">
        <v>7778</v>
      </c>
      <c r="D3779" t="s">
        <v>7779</v>
      </c>
    </row>
    <row r="3780" spans="1:4" x14ac:dyDescent="0.25">
      <c r="A3780" t="s">
        <v>7780</v>
      </c>
      <c r="B3780">
        <v>53908</v>
      </c>
      <c r="C3780" t="s">
        <v>7781</v>
      </c>
      <c r="D3780" t="s">
        <v>7782</v>
      </c>
    </row>
    <row r="3781" spans="1:4" x14ac:dyDescent="0.25">
      <c r="A3781" t="s">
        <v>7783</v>
      </c>
      <c r="B3781">
        <v>53845</v>
      </c>
      <c r="C3781" t="s">
        <v>7784</v>
      </c>
      <c r="D3781" t="s">
        <v>7785</v>
      </c>
    </row>
    <row r="3782" spans="1:4" x14ac:dyDescent="0.25">
      <c r="A3782" t="s">
        <v>7786</v>
      </c>
      <c r="B3782">
        <v>58424</v>
      </c>
      <c r="C3782" t="s">
        <v>7787</v>
      </c>
      <c r="D3782" t="s">
        <v>7788</v>
      </c>
    </row>
    <row r="3783" spans="1:4" x14ac:dyDescent="0.25">
      <c r="A3783" t="s">
        <v>7789</v>
      </c>
      <c r="B3783">
        <v>64612</v>
      </c>
      <c r="C3783" t="s">
        <v>7790</v>
      </c>
      <c r="D3783" t="s">
        <v>7791</v>
      </c>
    </row>
    <row r="3784" spans="1:4" x14ac:dyDescent="0.25">
      <c r="A3784" t="s">
        <v>7792</v>
      </c>
      <c r="B3784">
        <v>66322</v>
      </c>
      <c r="C3784" t="s">
        <v>7793</v>
      </c>
      <c r="D3784" t="s">
        <v>7794</v>
      </c>
    </row>
    <row r="3785" spans="1:4" x14ac:dyDescent="0.25">
      <c r="A3785" t="s">
        <v>7795</v>
      </c>
      <c r="B3785">
        <v>65865</v>
      </c>
      <c r="C3785" t="s">
        <v>7796</v>
      </c>
      <c r="D3785" t="s">
        <v>7797</v>
      </c>
    </row>
    <row r="3786" spans="1:4" x14ac:dyDescent="0.25">
      <c r="A3786" t="s">
        <v>7798</v>
      </c>
      <c r="B3786">
        <v>58769</v>
      </c>
      <c r="C3786" t="s">
        <v>7799</v>
      </c>
      <c r="D3786" t="s">
        <v>7800</v>
      </c>
    </row>
    <row r="3787" spans="1:4" x14ac:dyDescent="0.25">
      <c r="A3787" t="s">
        <v>7801</v>
      </c>
      <c r="B3787">
        <v>58770</v>
      </c>
      <c r="C3787" t="s">
        <v>7802</v>
      </c>
      <c r="D3787" t="s">
        <v>7803</v>
      </c>
    </row>
    <row r="3788" spans="1:4" x14ac:dyDescent="0.25">
      <c r="A3788" t="s">
        <v>7804</v>
      </c>
      <c r="B3788">
        <v>56222</v>
      </c>
      <c r="C3788" t="s">
        <v>7805</v>
      </c>
      <c r="D3788" t="s">
        <v>7806</v>
      </c>
    </row>
    <row r="3789" spans="1:4" x14ac:dyDescent="0.25">
      <c r="A3789" t="s">
        <v>7807</v>
      </c>
      <c r="B3789">
        <v>56219</v>
      </c>
      <c r="C3789" t="s">
        <v>7808</v>
      </c>
      <c r="D3789" t="s">
        <v>7809</v>
      </c>
    </row>
    <row r="3790" spans="1:4" x14ac:dyDescent="0.25">
      <c r="A3790" t="s">
        <v>7810</v>
      </c>
      <c r="B3790">
        <v>56951</v>
      </c>
      <c r="C3790" t="s">
        <v>7811</v>
      </c>
      <c r="D3790" t="s">
        <v>7812</v>
      </c>
    </row>
    <row r="3791" spans="1:4" x14ac:dyDescent="0.25">
      <c r="A3791" t="s">
        <v>7813</v>
      </c>
      <c r="B3791">
        <v>41412</v>
      </c>
      <c r="C3791" t="s">
        <v>7814</v>
      </c>
      <c r="D3791" t="s">
        <v>7815</v>
      </c>
    </row>
    <row r="3792" spans="1:4" x14ac:dyDescent="0.25">
      <c r="A3792" t="s">
        <v>7816</v>
      </c>
      <c r="B3792">
        <v>81001</v>
      </c>
      <c r="C3792" t="s">
        <v>7817</v>
      </c>
      <c r="D3792" t="s">
        <v>7818</v>
      </c>
    </row>
    <row r="3793" spans="1:4" x14ac:dyDescent="0.25">
      <c r="A3793" t="s">
        <v>7819</v>
      </c>
      <c r="B3793">
        <v>52048</v>
      </c>
      <c r="C3793" t="s">
        <v>7820</v>
      </c>
      <c r="D3793" t="s">
        <v>7821</v>
      </c>
    </row>
    <row r="3794" spans="1:4" x14ac:dyDescent="0.25">
      <c r="A3794" t="s">
        <v>7822</v>
      </c>
      <c r="B3794">
        <v>51312</v>
      </c>
      <c r="C3794" t="s">
        <v>7823</v>
      </c>
      <c r="D3794" t="s">
        <v>7824</v>
      </c>
    </row>
    <row r="3795" spans="1:4" x14ac:dyDescent="0.25">
      <c r="A3795" t="s">
        <v>7825</v>
      </c>
      <c r="B3795">
        <v>49911</v>
      </c>
      <c r="C3795" t="s">
        <v>7826</v>
      </c>
      <c r="D3795" t="s">
        <v>7827</v>
      </c>
    </row>
    <row r="3796" spans="1:4" x14ac:dyDescent="0.25">
      <c r="A3796" t="s">
        <v>7828</v>
      </c>
      <c r="B3796">
        <v>53975</v>
      </c>
      <c r="C3796" t="s">
        <v>7829</v>
      </c>
      <c r="D3796" t="s">
        <v>7830</v>
      </c>
    </row>
    <row r="3797" spans="1:4" x14ac:dyDescent="0.25">
      <c r="A3797" t="s">
        <v>7831</v>
      </c>
      <c r="B3797">
        <v>58754</v>
      </c>
      <c r="C3797" t="s">
        <v>7832</v>
      </c>
      <c r="D3797" t="s">
        <v>7833</v>
      </c>
    </row>
    <row r="3798" spans="1:4" x14ac:dyDescent="0.25">
      <c r="A3798" t="s">
        <v>7834</v>
      </c>
      <c r="B3798">
        <v>66028</v>
      </c>
      <c r="C3798" t="s">
        <v>7835</v>
      </c>
      <c r="D3798" t="s">
        <v>7836</v>
      </c>
    </row>
    <row r="3799" spans="1:4" x14ac:dyDescent="0.25">
      <c r="A3799" t="s">
        <v>7837</v>
      </c>
      <c r="B3799">
        <v>65933</v>
      </c>
      <c r="C3799" t="s">
        <v>7838</v>
      </c>
      <c r="D3799" t="s">
        <v>7839</v>
      </c>
    </row>
    <row r="3800" spans="1:4" x14ac:dyDescent="0.25">
      <c r="A3800" t="s">
        <v>7840</v>
      </c>
      <c r="B3800">
        <v>73821</v>
      </c>
      <c r="C3800" t="s">
        <v>7841</v>
      </c>
      <c r="D3800" t="s">
        <v>7842</v>
      </c>
    </row>
    <row r="3801" spans="1:4" x14ac:dyDescent="0.25">
      <c r="A3801" t="s">
        <v>7843</v>
      </c>
      <c r="B3801">
        <v>41128</v>
      </c>
      <c r="C3801" t="s">
        <v>7844</v>
      </c>
      <c r="D3801" t="s">
        <v>7845</v>
      </c>
    </row>
    <row r="3802" spans="1:4" x14ac:dyDescent="0.25">
      <c r="A3802" t="s">
        <v>7846</v>
      </c>
      <c r="B3802">
        <v>39960</v>
      </c>
      <c r="C3802" t="s">
        <v>7847</v>
      </c>
      <c r="D3802" t="s">
        <v>7848</v>
      </c>
    </row>
    <row r="3803" spans="1:4" x14ac:dyDescent="0.25">
      <c r="A3803" t="s">
        <v>7849</v>
      </c>
      <c r="B3803">
        <v>47548</v>
      </c>
      <c r="C3803" t="s">
        <v>7850</v>
      </c>
      <c r="D3803" t="s">
        <v>7851</v>
      </c>
    </row>
    <row r="3804" spans="1:4" x14ac:dyDescent="0.25">
      <c r="A3804" t="s">
        <v>7852</v>
      </c>
      <c r="B3804">
        <v>58749</v>
      </c>
      <c r="C3804" t="s">
        <v>7853</v>
      </c>
      <c r="D3804" t="s">
        <v>7854</v>
      </c>
    </row>
    <row r="3805" spans="1:4" x14ac:dyDescent="0.25">
      <c r="A3805" t="s">
        <v>7855</v>
      </c>
      <c r="B3805">
        <v>55855</v>
      </c>
      <c r="C3805" t="s">
        <v>7856</v>
      </c>
      <c r="D3805" t="s">
        <v>7857</v>
      </c>
    </row>
    <row r="3806" spans="1:4" x14ac:dyDescent="0.25">
      <c r="A3806" t="s">
        <v>7858</v>
      </c>
      <c r="B3806">
        <v>62128</v>
      </c>
      <c r="C3806" t="s">
        <v>7859</v>
      </c>
      <c r="D3806" t="s">
        <v>7860</v>
      </c>
    </row>
    <row r="3807" spans="1:4" x14ac:dyDescent="0.25">
      <c r="A3807" t="s">
        <v>7861</v>
      </c>
      <c r="B3807">
        <v>7194</v>
      </c>
      <c r="C3807" t="s">
        <v>7862</v>
      </c>
      <c r="D3807" t="s">
        <v>7863</v>
      </c>
    </row>
    <row r="3808" spans="1:4" x14ac:dyDescent="0.25">
      <c r="A3808" t="s">
        <v>7864</v>
      </c>
      <c r="B3808">
        <v>39194</v>
      </c>
      <c r="C3808" t="s">
        <v>7865</v>
      </c>
      <c r="D3808" t="s">
        <v>7866</v>
      </c>
    </row>
    <row r="3809" spans="1:4" x14ac:dyDescent="0.25">
      <c r="A3809" t="s">
        <v>7867</v>
      </c>
      <c r="B3809">
        <v>61607</v>
      </c>
      <c r="C3809" t="s">
        <v>7868</v>
      </c>
      <c r="D3809" t="s">
        <v>7869</v>
      </c>
    </row>
    <row r="3810" spans="1:4" x14ac:dyDescent="0.25">
      <c r="A3810" t="s">
        <v>7870</v>
      </c>
      <c r="B3810">
        <v>62124</v>
      </c>
      <c r="C3810" t="s">
        <v>7871</v>
      </c>
      <c r="D3810" t="s">
        <v>7872</v>
      </c>
    </row>
    <row r="3811" spans="1:4" x14ac:dyDescent="0.25">
      <c r="A3811" t="s">
        <v>7873</v>
      </c>
      <c r="B3811">
        <v>58204</v>
      </c>
      <c r="C3811" t="s">
        <v>7874</v>
      </c>
      <c r="D3811" t="s">
        <v>7875</v>
      </c>
    </row>
    <row r="3812" spans="1:4" x14ac:dyDescent="0.25">
      <c r="A3812" t="s">
        <v>7876</v>
      </c>
      <c r="B3812">
        <v>53658</v>
      </c>
      <c r="C3812" t="s">
        <v>7877</v>
      </c>
      <c r="D3812" t="s">
        <v>7878</v>
      </c>
    </row>
    <row r="3813" spans="1:4" x14ac:dyDescent="0.25">
      <c r="A3813" t="s">
        <v>7879</v>
      </c>
      <c r="B3813">
        <v>57886</v>
      </c>
      <c r="C3813" t="s">
        <v>7880</v>
      </c>
      <c r="D3813" t="s">
        <v>7881</v>
      </c>
    </row>
    <row r="3814" spans="1:4" x14ac:dyDescent="0.25">
      <c r="A3814" t="s">
        <v>7882</v>
      </c>
      <c r="B3814">
        <v>58994</v>
      </c>
      <c r="C3814" t="s">
        <v>7883</v>
      </c>
      <c r="D3814" t="s">
        <v>7884</v>
      </c>
    </row>
    <row r="3815" spans="1:4" x14ac:dyDescent="0.25">
      <c r="A3815" t="s">
        <v>7885</v>
      </c>
      <c r="B3815">
        <v>73343</v>
      </c>
      <c r="C3815" t="s">
        <v>7886</v>
      </c>
      <c r="D3815" t="s">
        <v>7887</v>
      </c>
    </row>
    <row r="3816" spans="1:4" x14ac:dyDescent="0.25">
      <c r="A3816" t="s">
        <v>7888</v>
      </c>
      <c r="B3816">
        <v>53269</v>
      </c>
      <c r="C3816" t="s">
        <v>7889</v>
      </c>
      <c r="D3816" t="s">
        <v>7890</v>
      </c>
    </row>
    <row r="3817" spans="1:4" x14ac:dyDescent="0.25">
      <c r="A3817" t="s">
        <v>7891</v>
      </c>
      <c r="B3817">
        <v>30105</v>
      </c>
      <c r="C3817" t="s">
        <v>7892</v>
      </c>
      <c r="D3817" t="s">
        <v>7893</v>
      </c>
    </row>
    <row r="3818" spans="1:4" x14ac:dyDescent="0.25">
      <c r="A3818" t="s">
        <v>7894</v>
      </c>
      <c r="B3818">
        <v>53246</v>
      </c>
      <c r="C3818" t="s">
        <v>7895</v>
      </c>
      <c r="D3818" t="s">
        <v>7896</v>
      </c>
    </row>
    <row r="3819" spans="1:4" x14ac:dyDescent="0.25">
      <c r="A3819" t="s">
        <v>7897</v>
      </c>
      <c r="B3819">
        <v>53300</v>
      </c>
      <c r="C3819" t="s">
        <v>7898</v>
      </c>
      <c r="D3819" t="s">
        <v>7899</v>
      </c>
    </row>
    <row r="3820" spans="1:4" x14ac:dyDescent="0.25">
      <c r="A3820" t="s">
        <v>7900</v>
      </c>
      <c r="B3820">
        <v>46460</v>
      </c>
      <c r="C3820" t="s">
        <v>7901</v>
      </c>
      <c r="D3820" t="s">
        <v>7902</v>
      </c>
    </row>
    <row r="3821" spans="1:4" x14ac:dyDescent="0.25">
      <c r="A3821" t="s">
        <v>7903</v>
      </c>
      <c r="B3821">
        <v>47582</v>
      </c>
      <c r="C3821" t="s">
        <v>7904</v>
      </c>
      <c r="D3821" t="s">
        <v>7905</v>
      </c>
    </row>
    <row r="3822" spans="1:4" x14ac:dyDescent="0.25">
      <c r="A3822" t="s">
        <v>7906</v>
      </c>
      <c r="B3822">
        <v>52340</v>
      </c>
      <c r="C3822" t="s">
        <v>7907</v>
      </c>
      <c r="D3822" t="s">
        <v>7908</v>
      </c>
    </row>
    <row r="3823" spans="1:4" x14ac:dyDescent="0.25">
      <c r="A3823" t="s">
        <v>7909</v>
      </c>
      <c r="B3823">
        <v>47297</v>
      </c>
      <c r="C3823" t="s">
        <v>7910</v>
      </c>
      <c r="D3823" t="s">
        <v>7911</v>
      </c>
    </row>
    <row r="3824" spans="1:4" x14ac:dyDescent="0.25">
      <c r="A3824" t="s">
        <v>7912</v>
      </c>
      <c r="B3824">
        <v>52531</v>
      </c>
      <c r="C3824" t="s">
        <v>7913</v>
      </c>
      <c r="D3824" t="s">
        <v>7914</v>
      </c>
    </row>
    <row r="3825" spans="1:4" x14ac:dyDescent="0.25">
      <c r="A3825" t="s">
        <v>7915</v>
      </c>
      <c r="B3825">
        <v>50251</v>
      </c>
      <c r="C3825" t="s">
        <v>7916</v>
      </c>
      <c r="D3825" t="s">
        <v>7917</v>
      </c>
    </row>
    <row r="3826" spans="1:4" x14ac:dyDescent="0.25">
      <c r="A3826" t="s">
        <v>7918</v>
      </c>
      <c r="B3826">
        <v>50020</v>
      </c>
      <c r="C3826" t="s">
        <v>7919</v>
      </c>
      <c r="D3826" t="s">
        <v>7920</v>
      </c>
    </row>
    <row r="3827" spans="1:4" x14ac:dyDescent="0.25">
      <c r="A3827" t="s">
        <v>7921</v>
      </c>
      <c r="B3827">
        <v>27699</v>
      </c>
      <c r="C3827" t="s">
        <v>7922</v>
      </c>
      <c r="D3827" t="s">
        <v>7923</v>
      </c>
    </row>
    <row r="3828" spans="1:4" x14ac:dyDescent="0.25">
      <c r="A3828" t="s">
        <v>7924</v>
      </c>
      <c r="B3828">
        <v>79536</v>
      </c>
      <c r="C3828" t="s">
        <v>7925</v>
      </c>
      <c r="D3828" t="s">
        <v>7926</v>
      </c>
    </row>
    <row r="3829" spans="1:4" x14ac:dyDescent="0.25">
      <c r="A3829" t="s">
        <v>7927</v>
      </c>
      <c r="B3829">
        <v>58850</v>
      </c>
      <c r="C3829" t="s">
        <v>7928</v>
      </c>
      <c r="D3829" t="s">
        <v>7929</v>
      </c>
    </row>
    <row r="3830" spans="1:4" x14ac:dyDescent="0.25">
      <c r="A3830" t="s">
        <v>7930</v>
      </c>
      <c r="B3830">
        <v>63333</v>
      </c>
      <c r="C3830" t="s">
        <v>7931</v>
      </c>
      <c r="D3830" t="s">
        <v>7932</v>
      </c>
    </row>
    <row r="3831" spans="1:4" x14ac:dyDescent="0.25">
      <c r="A3831" t="s">
        <v>7933</v>
      </c>
      <c r="B3831">
        <v>63334</v>
      </c>
      <c r="C3831" t="s">
        <v>7934</v>
      </c>
      <c r="D3831" t="s">
        <v>7935</v>
      </c>
    </row>
    <row r="3832" spans="1:4" x14ac:dyDescent="0.25">
      <c r="A3832" t="s">
        <v>7936</v>
      </c>
      <c r="B3832">
        <v>39110</v>
      </c>
      <c r="C3832" t="s">
        <v>7937</v>
      </c>
      <c r="D3832" t="s">
        <v>7938</v>
      </c>
    </row>
    <row r="3833" spans="1:4" x14ac:dyDescent="0.25">
      <c r="A3833" t="s">
        <v>7939</v>
      </c>
      <c r="B3833">
        <v>63776</v>
      </c>
      <c r="C3833" t="s">
        <v>7940</v>
      </c>
      <c r="D3833" t="s">
        <v>7941</v>
      </c>
    </row>
    <row r="3834" spans="1:4" x14ac:dyDescent="0.25">
      <c r="A3834" t="s">
        <v>7942</v>
      </c>
      <c r="B3834">
        <v>63319</v>
      </c>
      <c r="C3834" t="s">
        <v>7943</v>
      </c>
      <c r="D3834" t="s">
        <v>7944</v>
      </c>
    </row>
    <row r="3835" spans="1:4" x14ac:dyDescent="0.25">
      <c r="A3835" t="s">
        <v>7945</v>
      </c>
      <c r="B3835">
        <v>63320</v>
      </c>
      <c r="C3835" t="s">
        <v>7946</v>
      </c>
      <c r="D3835" t="s">
        <v>7947</v>
      </c>
    </row>
    <row r="3836" spans="1:4" x14ac:dyDescent="0.25">
      <c r="A3836" t="s">
        <v>7948</v>
      </c>
      <c r="B3836">
        <v>83545</v>
      </c>
      <c r="C3836" t="s">
        <v>7949</v>
      </c>
      <c r="D3836" t="s">
        <v>7950</v>
      </c>
    </row>
    <row r="3837" spans="1:4" x14ac:dyDescent="0.25">
      <c r="A3837" t="s">
        <v>7951</v>
      </c>
      <c r="B3837">
        <v>76284</v>
      </c>
      <c r="C3837" t="s">
        <v>7952</v>
      </c>
      <c r="D3837" t="s">
        <v>7953</v>
      </c>
    </row>
    <row r="3838" spans="1:4" x14ac:dyDescent="0.25">
      <c r="A3838" t="s">
        <v>7954</v>
      </c>
      <c r="B3838">
        <v>40592</v>
      </c>
      <c r="C3838" t="s">
        <v>7955</v>
      </c>
      <c r="D3838" t="s">
        <v>7956</v>
      </c>
    </row>
    <row r="3839" spans="1:4" x14ac:dyDescent="0.25">
      <c r="A3839" t="s">
        <v>7957</v>
      </c>
      <c r="B3839">
        <v>61916</v>
      </c>
      <c r="C3839" t="s">
        <v>7958</v>
      </c>
      <c r="D3839" t="s">
        <v>7959</v>
      </c>
    </row>
    <row r="3840" spans="1:4" x14ac:dyDescent="0.25">
      <c r="A3840" t="s">
        <v>7960</v>
      </c>
      <c r="B3840">
        <v>70649</v>
      </c>
      <c r="C3840" t="s">
        <v>7961</v>
      </c>
      <c r="D3840" t="s">
        <v>7962</v>
      </c>
    </row>
    <row r="3841" spans="1:4" x14ac:dyDescent="0.25">
      <c r="A3841" t="s">
        <v>7963</v>
      </c>
      <c r="B3841">
        <v>70777</v>
      </c>
      <c r="C3841" t="s">
        <v>7964</v>
      </c>
      <c r="D3841" t="s">
        <v>7965</v>
      </c>
    </row>
    <row r="3842" spans="1:4" x14ac:dyDescent="0.25">
      <c r="A3842" t="s">
        <v>7966</v>
      </c>
      <c r="B3842">
        <v>70778</v>
      </c>
      <c r="C3842" t="s">
        <v>7967</v>
      </c>
      <c r="D3842" t="s">
        <v>7968</v>
      </c>
    </row>
    <row r="3843" spans="1:4" x14ac:dyDescent="0.25">
      <c r="A3843" t="s">
        <v>7969</v>
      </c>
      <c r="B3843">
        <v>70779</v>
      </c>
      <c r="C3843" t="s">
        <v>7970</v>
      </c>
      <c r="D3843" t="s">
        <v>7971</v>
      </c>
    </row>
    <row r="3844" spans="1:4" x14ac:dyDescent="0.25">
      <c r="A3844" t="s">
        <v>7972</v>
      </c>
      <c r="B3844">
        <v>70780</v>
      </c>
      <c r="C3844" t="s">
        <v>7973</v>
      </c>
      <c r="D3844" t="s">
        <v>7974</v>
      </c>
    </row>
    <row r="3845" spans="1:4" x14ac:dyDescent="0.25">
      <c r="A3845" t="s">
        <v>7975</v>
      </c>
      <c r="B3845">
        <v>70781</v>
      </c>
      <c r="C3845" t="s">
        <v>7976</v>
      </c>
      <c r="D3845" t="s">
        <v>7977</v>
      </c>
    </row>
    <row r="3846" spans="1:4" x14ac:dyDescent="0.25">
      <c r="A3846" t="s">
        <v>7978</v>
      </c>
      <c r="B3846">
        <v>70782</v>
      </c>
      <c r="C3846" t="s">
        <v>7979</v>
      </c>
      <c r="D3846" t="s">
        <v>7980</v>
      </c>
    </row>
    <row r="3847" spans="1:4" x14ac:dyDescent="0.25">
      <c r="A3847" t="s">
        <v>7981</v>
      </c>
      <c r="B3847">
        <v>70783</v>
      </c>
      <c r="C3847" t="s">
        <v>7982</v>
      </c>
      <c r="D3847" t="s">
        <v>7983</v>
      </c>
    </row>
    <row r="3848" spans="1:4" x14ac:dyDescent="0.25">
      <c r="A3848" t="s">
        <v>7984</v>
      </c>
      <c r="B3848">
        <v>70784</v>
      </c>
      <c r="C3848" t="s">
        <v>7985</v>
      </c>
      <c r="D3848" t="s">
        <v>7986</v>
      </c>
    </row>
    <row r="3849" spans="1:4" x14ac:dyDescent="0.25">
      <c r="A3849" t="s">
        <v>7987</v>
      </c>
      <c r="B3849">
        <v>70785</v>
      </c>
      <c r="C3849" t="s">
        <v>7988</v>
      </c>
      <c r="D3849" t="s">
        <v>7989</v>
      </c>
    </row>
    <row r="3850" spans="1:4" x14ac:dyDescent="0.25">
      <c r="A3850" t="s">
        <v>7990</v>
      </c>
      <c r="B3850">
        <v>70786</v>
      </c>
      <c r="C3850" t="s">
        <v>7991</v>
      </c>
      <c r="D3850" t="s">
        <v>7992</v>
      </c>
    </row>
    <row r="3851" spans="1:4" x14ac:dyDescent="0.25">
      <c r="A3851" t="s">
        <v>7993</v>
      </c>
      <c r="B3851">
        <v>70787</v>
      </c>
      <c r="C3851" t="s">
        <v>7994</v>
      </c>
      <c r="D3851" t="s">
        <v>7995</v>
      </c>
    </row>
    <row r="3852" spans="1:4" x14ac:dyDescent="0.25">
      <c r="A3852" t="s">
        <v>7996</v>
      </c>
      <c r="B3852">
        <v>70788</v>
      </c>
      <c r="C3852" t="s">
        <v>7997</v>
      </c>
      <c r="D3852" t="s">
        <v>7998</v>
      </c>
    </row>
    <row r="3853" spans="1:4" x14ac:dyDescent="0.25">
      <c r="A3853" t="s">
        <v>7999</v>
      </c>
      <c r="B3853">
        <v>70789</v>
      </c>
      <c r="C3853" t="s">
        <v>8000</v>
      </c>
      <c r="D3853" t="s">
        <v>8001</v>
      </c>
    </row>
    <row r="3854" spans="1:4" x14ac:dyDescent="0.25">
      <c r="A3854" t="s">
        <v>8002</v>
      </c>
      <c r="B3854">
        <v>70790</v>
      </c>
      <c r="C3854" t="s">
        <v>8003</v>
      </c>
      <c r="D3854" t="s">
        <v>8004</v>
      </c>
    </row>
    <row r="3855" spans="1:4" x14ac:dyDescent="0.25">
      <c r="A3855" t="s">
        <v>8005</v>
      </c>
      <c r="B3855">
        <v>70791</v>
      </c>
      <c r="C3855" t="s">
        <v>8006</v>
      </c>
      <c r="D3855" t="s">
        <v>8007</v>
      </c>
    </row>
    <row r="3856" spans="1:4" x14ac:dyDescent="0.25">
      <c r="A3856" t="s">
        <v>8008</v>
      </c>
      <c r="B3856">
        <v>70792</v>
      </c>
      <c r="C3856" t="s">
        <v>8009</v>
      </c>
      <c r="D3856" t="s">
        <v>8010</v>
      </c>
    </row>
    <row r="3857" spans="1:4" x14ac:dyDescent="0.25">
      <c r="A3857" t="s">
        <v>8011</v>
      </c>
      <c r="B3857">
        <v>70793</v>
      </c>
      <c r="C3857" t="s">
        <v>8012</v>
      </c>
      <c r="D3857" t="s">
        <v>8013</v>
      </c>
    </row>
    <row r="3858" spans="1:4" x14ac:dyDescent="0.25">
      <c r="A3858" t="s">
        <v>8014</v>
      </c>
      <c r="B3858">
        <v>70794</v>
      </c>
      <c r="C3858" t="s">
        <v>8015</v>
      </c>
      <c r="D3858" t="s">
        <v>8016</v>
      </c>
    </row>
    <row r="3859" spans="1:4" x14ac:dyDescent="0.25">
      <c r="A3859" t="s">
        <v>8017</v>
      </c>
      <c r="B3859">
        <v>70795</v>
      </c>
      <c r="C3859" t="s">
        <v>8018</v>
      </c>
      <c r="D3859" t="s">
        <v>8019</v>
      </c>
    </row>
    <row r="3860" spans="1:4" x14ac:dyDescent="0.25">
      <c r="A3860" t="s">
        <v>8020</v>
      </c>
      <c r="B3860">
        <v>70796</v>
      </c>
      <c r="C3860" t="s">
        <v>8021</v>
      </c>
      <c r="D3860" t="s">
        <v>8022</v>
      </c>
    </row>
    <row r="3861" spans="1:4" x14ac:dyDescent="0.25">
      <c r="A3861" t="s">
        <v>8023</v>
      </c>
      <c r="B3861">
        <v>70797</v>
      </c>
      <c r="C3861" t="s">
        <v>8024</v>
      </c>
      <c r="D3861" t="s">
        <v>8025</v>
      </c>
    </row>
    <row r="3862" spans="1:4" x14ac:dyDescent="0.25">
      <c r="A3862" t="s">
        <v>8026</v>
      </c>
      <c r="B3862">
        <v>70798</v>
      </c>
      <c r="C3862" t="s">
        <v>8027</v>
      </c>
      <c r="D3862" t="s">
        <v>8028</v>
      </c>
    </row>
    <row r="3863" spans="1:4" x14ac:dyDescent="0.25">
      <c r="A3863" t="s">
        <v>8029</v>
      </c>
      <c r="B3863">
        <v>70810</v>
      </c>
      <c r="C3863" t="s">
        <v>8030</v>
      </c>
      <c r="D3863" t="s">
        <v>8031</v>
      </c>
    </row>
    <row r="3864" spans="1:4" x14ac:dyDescent="0.25">
      <c r="A3864" t="s">
        <v>8032</v>
      </c>
      <c r="B3864">
        <v>70811</v>
      </c>
      <c r="C3864" t="s">
        <v>8033</v>
      </c>
      <c r="D3864" t="s">
        <v>8034</v>
      </c>
    </row>
    <row r="3865" spans="1:4" x14ac:dyDescent="0.25">
      <c r="A3865" t="s">
        <v>8035</v>
      </c>
      <c r="B3865">
        <v>70812</v>
      </c>
      <c r="C3865" t="s">
        <v>8036</v>
      </c>
      <c r="D3865" t="s">
        <v>8037</v>
      </c>
    </row>
    <row r="3866" spans="1:4" x14ac:dyDescent="0.25">
      <c r="A3866" t="s">
        <v>8038</v>
      </c>
      <c r="B3866">
        <v>70813</v>
      </c>
      <c r="C3866" t="s">
        <v>8039</v>
      </c>
      <c r="D3866" t="s">
        <v>8040</v>
      </c>
    </row>
    <row r="3867" spans="1:4" x14ac:dyDescent="0.25">
      <c r="A3867" t="s">
        <v>8041</v>
      </c>
      <c r="B3867">
        <v>70814</v>
      </c>
      <c r="C3867" t="s">
        <v>8042</v>
      </c>
      <c r="D3867" t="s">
        <v>8043</v>
      </c>
    </row>
    <row r="3868" spans="1:4" x14ac:dyDescent="0.25">
      <c r="A3868" t="s">
        <v>8044</v>
      </c>
      <c r="B3868">
        <v>70815</v>
      </c>
      <c r="C3868" t="s">
        <v>8045</v>
      </c>
      <c r="D3868" t="s">
        <v>8046</v>
      </c>
    </row>
    <row r="3869" spans="1:4" x14ac:dyDescent="0.25">
      <c r="A3869" t="s">
        <v>8047</v>
      </c>
      <c r="B3869">
        <v>70816</v>
      </c>
      <c r="C3869" t="s">
        <v>8048</v>
      </c>
      <c r="D3869" t="s">
        <v>8049</v>
      </c>
    </row>
    <row r="3870" spans="1:4" x14ac:dyDescent="0.25">
      <c r="A3870" t="s">
        <v>8050</v>
      </c>
      <c r="B3870">
        <v>70817</v>
      </c>
      <c r="C3870" t="s">
        <v>8051</v>
      </c>
      <c r="D3870" t="s">
        <v>8052</v>
      </c>
    </row>
    <row r="3871" spans="1:4" x14ac:dyDescent="0.25">
      <c r="A3871" t="s">
        <v>8053</v>
      </c>
      <c r="B3871">
        <v>70818</v>
      </c>
      <c r="C3871" t="s">
        <v>8054</v>
      </c>
      <c r="D3871" t="s">
        <v>8055</v>
      </c>
    </row>
    <row r="3872" spans="1:4" x14ac:dyDescent="0.25">
      <c r="A3872" t="s">
        <v>8056</v>
      </c>
      <c r="B3872">
        <v>70819</v>
      </c>
      <c r="C3872" t="s">
        <v>8057</v>
      </c>
      <c r="D3872" t="s">
        <v>8055</v>
      </c>
    </row>
    <row r="3873" spans="1:4" x14ac:dyDescent="0.25">
      <c r="A3873" t="s">
        <v>8058</v>
      </c>
      <c r="B3873">
        <v>70820</v>
      </c>
      <c r="C3873" t="s">
        <v>8059</v>
      </c>
      <c r="D3873" t="s">
        <v>8060</v>
      </c>
    </row>
    <row r="3874" spans="1:4" x14ac:dyDescent="0.25">
      <c r="A3874" t="s">
        <v>8061</v>
      </c>
      <c r="B3874">
        <v>70904</v>
      </c>
      <c r="C3874" t="s">
        <v>8062</v>
      </c>
      <c r="D3874" t="s">
        <v>1882</v>
      </c>
    </row>
    <row r="3875" spans="1:4" x14ac:dyDescent="0.25">
      <c r="A3875" t="s">
        <v>8063</v>
      </c>
      <c r="B3875">
        <v>70905</v>
      </c>
      <c r="C3875" t="s">
        <v>8064</v>
      </c>
      <c r="D3875" t="s">
        <v>2026</v>
      </c>
    </row>
    <row r="3876" spans="1:4" x14ac:dyDescent="0.25">
      <c r="A3876" t="s">
        <v>8065</v>
      </c>
      <c r="B3876">
        <v>70909</v>
      </c>
      <c r="C3876" t="s">
        <v>8066</v>
      </c>
      <c r="D3876" t="s">
        <v>2028</v>
      </c>
    </row>
    <row r="3877" spans="1:4" x14ac:dyDescent="0.25">
      <c r="A3877" t="s">
        <v>8067</v>
      </c>
      <c r="B3877">
        <v>70963</v>
      </c>
      <c r="C3877" t="s">
        <v>8068</v>
      </c>
      <c r="D3877" t="s">
        <v>2011</v>
      </c>
    </row>
    <row r="3878" spans="1:4" x14ac:dyDescent="0.25">
      <c r="A3878" t="s">
        <v>2566</v>
      </c>
      <c r="B3878">
        <v>70972</v>
      </c>
      <c r="C3878" t="s">
        <v>8069</v>
      </c>
      <c r="D3878" t="s">
        <v>2033</v>
      </c>
    </row>
    <row r="3879" spans="1:4" x14ac:dyDescent="0.25">
      <c r="A3879">
        <v>3217111</v>
      </c>
      <c r="B3879">
        <v>69741</v>
      </c>
      <c r="C3879" t="s">
        <v>8070</v>
      </c>
      <c r="D3879" t="s">
        <v>8071</v>
      </c>
    </row>
    <row r="3880" spans="1:4" x14ac:dyDescent="0.25">
      <c r="A3880">
        <v>2110107</v>
      </c>
      <c r="B3880">
        <v>70982</v>
      </c>
      <c r="C3880" t="s">
        <v>8072</v>
      </c>
      <c r="D3880" t="s">
        <v>8073</v>
      </c>
    </row>
    <row r="3881" spans="1:4" x14ac:dyDescent="0.25">
      <c r="A3881">
        <v>3130106</v>
      </c>
      <c r="B3881">
        <v>70983</v>
      </c>
      <c r="C3881" t="s">
        <v>8074</v>
      </c>
      <c r="D3881" t="s">
        <v>8075</v>
      </c>
    </row>
    <row r="3882" spans="1:4" x14ac:dyDescent="0.25">
      <c r="A3882">
        <v>1540104</v>
      </c>
      <c r="B3882">
        <v>70984</v>
      </c>
      <c r="C3882" t="s">
        <v>8076</v>
      </c>
      <c r="D3882" t="s">
        <v>7182</v>
      </c>
    </row>
    <row r="3883" spans="1:4" x14ac:dyDescent="0.25">
      <c r="A3883" t="s">
        <v>8077</v>
      </c>
      <c r="B3883">
        <v>70992</v>
      </c>
      <c r="C3883" t="s">
        <v>8078</v>
      </c>
      <c r="D3883" t="s">
        <v>8079</v>
      </c>
    </row>
    <row r="3884" spans="1:4" x14ac:dyDescent="0.25">
      <c r="A3884" t="s">
        <v>8080</v>
      </c>
      <c r="B3884">
        <v>70993</v>
      </c>
      <c r="C3884" t="s">
        <v>8081</v>
      </c>
      <c r="D3884" t="s">
        <v>8082</v>
      </c>
    </row>
    <row r="3885" spans="1:4" x14ac:dyDescent="0.25">
      <c r="A3885" t="s">
        <v>8083</v>
      </c>
      <c r="B3885">
        <v>71000</v>
      </c>
      <c r="C3885" t="s">
        <v>8084</v>
      </c>
      <c r="D3885" t="s">
        <v>2026</v>
      </c>
    </row>
    <row r="3886" spans="1:4" x14ac:dyDescent="0.25">
      <c r="A3886" t="s">
        <v>8085</v>
      </c>
      <c r="B3886">
        <v>71002</v>
      </c>
      <c r="C3886" t="s">
        <v>8086</v>
      </c>
      <c r="D3886" t="s">
        <v>2478</v>
      </c>
    </row>
    <row r="3887" spans="1:4" x14ac:dyDescent="0.25">
      <c r="A3887">
        <v>5145019</v>
      </c>
      <c r="B3887">
        <v>71027</v>
      </c>
      <c r="C3887" t="s">
        <v>8087</v>
      </c>
      <c r="D3887" t="s">
        <v>8088</v>
      </c>
    </row>
    <row r="3888" spans="1:4" x14ac:dyDescent="0.25">
      <c r="A3888">
        <v>5147525</v>
      </c>
      <c r="B3888">
        <v>71028</v>
      </c>
      <c r="C3888" t="s">
        <v>8089</v>
      </c>
      <c r="D3888" t="s">
        <v>8090</v>
      </c>
    </row>
    <row r="3889" spans="1:4" x14ac:dyDescent="0.25">
      <c r="A3889">
        <v>5141025</v>
      </c>
      <c r="B3889">
        <v>71029</v>
      </c>
      <c r="C3889" t="s">
        <v>8091</v>
      </c>
      <c r="D3889" t="s">
        <v>8092</v>
      </c>
    </row>
    <row r="3890" spans="1:4" x14ac:dyDescent="0.25">
      <c r="A3890">
        <v>5210108</v>
      </c>
      <c r="B3890">
        <v>66461</v>
      </c>
      <c r="C3890" t="s">
        <v>8093</v>
      </c>
      <c r="D3890" t="s">
        <v>8094</v>
      </c>
    </row>
    <row r="3891" spans="1:4" x14ac:dyDescent="0.25">
      <c r="A3891">
        <v>5230310</v>
      </c>
      <c r="B3891">
        <v>67323</v>
      </c>
      <c r="C3891" t="s">
        <v>8095</v>
      </c>
      <c r="D3891" t="s">
        <v>8096</v>
      </c>
    </row>
    <row r="3892" spans="1:4" x14ac:dyDescent="0.25">
      <c r="A3892" t="s">
        <v>8097</v>
      </c>
      <c r="B3892">
        <v>11454</v>
      </c>
      <c r="C3892" t="s">
        <v>8098</v>
      </c>
      <c r="D3892" t="s">
        <v>1808</v>
      </c>
    </row>
    <row r="3893" spans="1:4" x14ac:dyDescent="0.25">
      <c r="A3893" t="s">
        <v>8099</v>
      </c>
      <c r="B3893">
        <v>71047</v>
      </c>
      <c r="C3893" t="s">
        <v>8100</v>
      </c>
      <c r="D3893" t="s">
        <v>8101</v>
      </c>
    </row>
    <row r="3894" spans="1:4" x14ac:dyDescent="0.25">
      <c r="A3894">
        <v>3217108</v>
      </c>
      <c r="B3894">
        <v>71081</v>
      </c>
      <c r="C3894" t="s">
        <v>8102</v>
      </c>
      <c r="D3894" t="s">
        <v>8103</v>
      </c>
    </row>
    <row r="3895" spans="1:4" x14ac:dyDescent="0.25">
      <c r="A3895">
        <v>3323405</v>
      </c>
      <c r="B3895">
        <v>71082</v>
      </c>
      <c r="C3895" t="s">
        <v>8104</v>
      </c>
      <c r="D3895" t="s">
        <v>8105</v>
      </c>
    </row>
    <row r="3896" spans="1:4" x14ac:dyDescent="0.25">
      <c r="A3896">
        <v>3127208</v>
      </c>
      <c r="B3896">
        <v>69740</v>
      </c>
      <c r="C3896" t="s">
        <v>8106</v>
      </c>
      <c r="D3896" t="s">
        <v>8107</v>
      </c>
    </row>
    <row r="3897" spans="1:4" x14ac:dyDescent="0.25">
      <c r="A3897">
        <v>1140205</v>
      </c>
      <c r="B3897">
        <v>40626</v>
      </c>
      <c r="C3897" t="s">
        <v>8108</v>
      </c>
      <c r="D3897" t="s">
        <v>8109</v>
      </c>
    </row>
    <row r="3898" spans="1:4" x14ac:dyDescent="0.25">
      <c r="A3898" t="s">
        <v>8110</v>
      </c>
      <c r="B3898">
        <v>55088</v>
      </c>
      <c r="C3898" t="s">
        <v>8111</v>
      </c>
      <c r="D3898" t="s">
        <v>8112</v>
      </c>
    </row>
    <row r="3899" spans="1:4" x14ac:dyDescent="0.25">
      <c r="A3899" t="s">
        <v>8113</v>
      </c>
      <c r="B3899">
        <v>80530</v>
      </c>
      <c r="C3899" t="s">
        <v>8114</v>
      </c>
      <c r="D3899" t="s">
        <v>8115</v>
      </c>
    </row>
    <row r="3900" spans="1:4" x14ac:dyDescent="0.25">
      <c r="A3900" t="s">
        <v>8116</v>
      </c>
      <c r="B3900">
        <v>58782</v>
      </c>
      <c r="C3900" t="s">
        <v>8117</v>
      </c>
      <c r="D3900" t="s">
        <v>8118</v>
      </c>
    </row>
    <row r="3901" spans="1:4" x14ac:dyDescent="0.25">
      <c r="A3901" t="s">
        <v>8119</v>
      </c>
      <c r="B3901">
        <v>74684</v>
      </c>
      <c r="C3901" t="s">
        <v>8120</v>
      </c>
      <c r="D3901" t="s">
        <v>8121</v>
      </c>
    </row>
    <row r="3902" spans="1:4" x14ac:dyDescent="0.25">
      <c r="A3902">
        <v>329105</v>
      </c>
      <c r="B3902">
        <v>69748</v>
      </c>
      <c r="C3902" t="s">
        <v>8122</v>
      </c>
      <c r="D3902" t="s">
        <v>8123</v>
      </c>
    </row>
    <row r="3903" spans="1:4" x14ac:dyDescent="0.25">
      <c r="A3903">
        <v>329061</v>
      </c>
      <c r="B3903">
        <v>80054</v>
      </c>
      <c r="C3903" t="s">
        <v>8124</v>
      </c>
      <c r="D3903" t="s">
        <v>8125</v>
      </c>
    </row>
    <row r="3904" spans="1:4" x14ac:dyDescent="0.25">
      <c r="A3904">
        <v>329203</v>
      </c>
      <c r="B3904">
        <v>76822</v>
      </c>
      <c r="C3904" t="s">
        <v>8126</v>
      </c>
      <c r="D3904" t="s">
        <v>8127</v>
      </c>
    </row>
    <row r="3905" spans="1:4" x14ac:dyDescent="0.25">
      <c r="A3905" t="s">
        <v>8129</v>
      </c>
      <c r="B3905">
        <v>48005</v>
      </c>
      <c r="C3905" t="s">
        <v>8130</v>
      </c>
      <c r="D3905" t="s">
        <v>8131</v>
      </c>
    </row>
    <row r="3906" spans="1:4" x14ac:dyDescent="0.25">
      <c r="A3906" t="s">
        <v>8132</v>
      </c>
      <c r="B3906">
        <v>80419</v>
      </c>
      <c r="C3906" t="s">
        <v>8133</v>
      </c>
      <c r="D3906" t="s">
        <v>8134</v>
      </c>
    </row>
    <row r="3907" spans="1:4" x14ac:dyDescent="0.25">
      <c r="A3907">
        <v>20046329</v>
      </c>
      <c r="B3907">
        <v>69842</v>
      </c>
      <c r="C3907" t="s">
        <v>8135</v>
      </c>
      <c r="D3907" t="s">
        <v>8136</v>
      </c>
    </row>
    <row r="3908" spans="1:4" x14ac:dyDescent="0.25">
      <c r="A3908">
        <v>319102</v>
      </c>
      <c r="B3908">
        <v>79564</v>
      </c>
      <c r="C3908" t="s">
        <v>8137</v>
      </c>
      <c r="D3908" t="s">
        <v>8138</v>
      </c>
    </row>
    <row r="3909" spans="1:4" x14ac:dyDescent="0.25">
      <c r="A3909" t="s">
        <v>8139</v>
      </c>
      <c r="B3909">
        <v>79289</v>
      </c>
      <c r="C3909" t="s">
        <v>8140</v>
      </c>
      <c r="D3909" t="s">
        <v>8141</v>
      </c>
    </row>
    <row r="3910" spans="1:4" x14ac:dyDescent="0.25">
      <c r="A3910" t="s">
        <v>8142</v>
      </c>
      <c r="B3910">
        <v>72465</v>
      </c>
      <c r="C3910" t="s">
        <v>8143</v>
      </c>
      <c r="D3910" t="s">
        <v>8128</v>
      </c>
    </row>
    <row r="3911" spans="1:4" x14ac:dyDescent="0.25">
      <c r="A3911" t="s">
        <v>8145</v>
      </c>
      <c r="B3911">
        <v>83234</v>
      </c>
      <c r="C3911" t="s">
        <v>8146</v>
      </c>
      <c r="D3911" t="s">
        <v>8144</v>
      </c>
    </row>
    <row r="3912" spans="1:4" x14ac:dyDescent="0.25">
      <c r="A3912" t="s">
        <v>8147</v>
      </c>
      <c r="B3912">
        <v>71498</v>
      </c>
      <c r="C3912" t="s">
        <v>8148</v>
      </c>
      <c r="D3912" t="s">
        <v>2042</v>
      </c>
    </row>
    <row r="3913" spans="1:4" x14ac:dyDescent="0.25">
      <c r="A3913" t="s">
        <v>8149</v>
      </c>
      <c r="B3913">
        <v>71499</v>
      </c>
      <c r="C3913" t="s">
        <v>8150</v>
      </c>
      <c r="D3913" t="s">
        <v>2042</v>
      </c>
    </row>
    <row r="3914" spans="1:4" x14ac:dyDescent="0.25">
      <c r="A3914" t="s">
        <v>8151</v>
      </c>
      <c r="B3914">
        <v>71500</v>
      </c>
      <c r="C3914" t="s">
        <v>8152</v>
      </c>
      <c r="D3914" t="s">
        <v>2042</v>
      </c>
    </row>
    <row r="3915" spans="1:4" x14ac:dyDescent="0.25">
      <c r="A3915" t="s">
        <v>8153</v>
      </c>
      <c r="B3915">
        <v>71504</v>
      </c>
      <c r="C3915" t="s">
        <v>8154</v>
      </c>
      <c r="D3915" t="s">
        <v>2042</v>
      </c>
    </row>
    <row r="3916" spans="1:4" x14ac:dyDescent="0.25">
      <c r="A3916" t="s">
        <v>8155</v>
      </c>
      <c r="B3916">
        <v>71507</v>
      </c>
      <c r="C3916" t="s">
        <v>8156</v>
      </c>
      <c r="D3916" t="s">
        <v>2042</v>
      </c>
    </row>
    <row r="3917" spans="1:4" x14ac:dyDescent="0.25">
      <c r="A3917" t="s">
        <v>8157</v>
      </c>
      <c r="B3917">
        <v>71508</v>
      </c>
      <c r="C3917" t="s">
        <v>8158</v>
      </c>
      <c r="D3917" t="s">
        <v>2042</v>
      </c>
    </row>
    <row r="3918" spans="1:4" x14ac:dyDescent="0.25">
      <c r="A3918" t="s">
        <v>8159</v>
      </c>
      <c r="B3918">
        <v>71528</v>
      </c>
      <c r="C3918" t="s">
        <v>8160</v>
      </c>
      <c r="D3918" t="s">
        <v>8161</v>
      </c>
    </row>
    <row r="3919" spans="1:4" x14ac:dyDescent="0.25">
      <c r="A3919" t="s">
        <v>8162</v>
      </c>
      <c r="B3919">
        <v>71529</v>
      </c>
      <c r="C3919" t="s">
        <v>8163</v>
      </c>
      <c r="D3919" t="s">
        <v>8164</v>
      </c>
    </row>
    <row r="3920" spans="1:4" x14ac:dyDescent="0.25">
      <c r="A3920" t="s">
        <v>8165</v>
      </c>
      <c r="B3920">
        <v>71530</v>
      </c>
      <c r="C3920" t="s">
        <v>8166</v>
      </c>
      <c r="D3920" t="s">
        <v>8167</v>
      </c>
    </row>
    <row r="3921" spans="1:4" x14ac:dyDescent="0.25">
      <c r="A3921" t="s">
        <v>8168</v>
      </c>
      <c r="B3921">
        <v>71535</v>
      </c>
      <c r="C3921" t="s">
        <v>8169</v>
      </c>
      <c r="D3921" t="s">
        <v>8170</v>
      </c>
    </row>
    <row r="3922" spans="1:4" x14ac:dyDescent="0.25">
      <c r="A3922" t="s">
        <v>8171</v>
      </c>
      <c r="B3922">
        <v>71537</v>
      </c>
      <c r="C3922" t="s">
        <v>8172</v>
      </c>
      <c r="D3922" t="s">
        <v>8173</v>
      </c>
    </row>
    <row r="3923" spans="1:4" x14ac:dyDescent="0.25">
      <c r="A3923" t="s">
        <v>8174</v>
      </c>
      <c r="B3923">
        <v>66670</v>
      </c>
      <c r="C3923" t="s">
        <v>8175</v>
      </c>
      <c r="D3923" t="s">
        <v>8176</v>
      </c>
    </row>
    <row r="3924" spans="1:4" x14ac:dyDescent="0.25">
      <c r="A3924" t="s">
        <v>8177</v>
      </c>
      <c r="B3924">
        <v>77855</v>
      </c>
      <c r="C3924" t="s">
        <v>8178</v>
      </c>
      <c r="D3924" t="s">
        <v>8179</v>
      </c>
    </row>
    <row r="3925" spans="1:4" x14ac:dyDescent="0.25">
      <c r="A3925" t="s">
        <v>8180</v>
      </c>
      <c r="B3925">
        <v>71578</v>
      </c>
      <c r="C3925" t="s">
        <v>8181</v>
      </c>
      <c r="D3925" t="s">
        <v>8182</v>
      </c>
    </row>
    <row r="3926" spans="1:4" x14ac:dyDescent="0.25">
      <c r="A3926" t="s">
        <v>8183</v>
      </c>
      <c r="B3926">
        <v>71579</v>
      </c>
      <c r="C3926" t="s">
        <v>8184</v>
      </c>
      <c r="D3926" t="s">
        <v>8185</v>
      </c>
    </row>
    <row r="3927" spans="1:4" x14ac:dyDescent="0.25">
      <c r="A3927" t="s">
        <v>8186</v>
      </c>
      <c r="B3927">
        <v>71580</v>
      </c>
      <c r="C3927" t="s">
        <v>8187</v>
      </c>
      <c r="D3927" t="s">
        <v>8188</v>
      </c>
    </row>
    <row r="3928" spans="1:4" x14ac:dyDescent="0.25">
      <c r="A3928" t="s">
        <v>8189</v>
      </c>
      <c r="B3928">
        <v>71581</v>
      </c>
      <c r="C3928" t="s">
        <v>8190</v>
      </c>
      <c r="D3928" t="s">
        <v>8191</v>
      </c>
    </row>
    <row r="3929" spans="1:4" x14ac:dyDescent="0.25">
      <c r="A3929" t="s">
        <v>8192</v>
      </c>
      <c r="B3929">
        <v>71582</v>
      </c>
      <c r="C3929" t="s">
        <v>8193</v>
      </c>
      <c r="D3929" t="s">
        <v>8194</v>
      </c>
    </row>
    <row r="3930" spans="1:4" x14ac:dyDescent="0.25">
      <c r="A3930" t="s">
        <v>8195</v>
      </c>
      <c r="B3930">
        <v>71583</v>
      </c>
      <c r="C3930" t="s">
        <v>8196</v>
      </c>
      <c r="D3930" t="s">
        <v>8197</v>
      </c>
    </row>
    <row r="3931" spans="1:4" x14ac:dyDescent="0.25">
      <c r="A3931" t="s">
        <v>8198</v>
      </c>
      <c r="B3931">
        <v>74681</v>
      </c>
      <c r="C3931" t="s">
        <v>8199</v>
      </c>
      <c r="D3931" t="s">
        <v>8200</v>
      </c>
    </row>
    <row r="3932" spans="1:4" x14ac:dyDescent="0.25">
      <c r="A3932" t="s">
        <v>8201</v>
      </c>
      <c r="B3932">
        <v>71585</v>
      </c>
      <c r="C3932" t="s">
        <v>8202</v>
      </c>
      <c r="D3932" t="s">
        <v>8203</v>
      </c>
    </row>
    <row r="3933" spans="1:4" x14ac:dyDescent="0.25">
      <c r="A3933" t="s">
        <v>8204</v>
      </c>
      <c r="B3933">
        <v>71586</v>
      </c>
      <c r="C3933" t="s">
        <v>8205</v>
      </c>
      <c r="D3933" t="s">
        <v>8206</v>
      </c>
    </row>
    <row r="3934" spans="1:4" x14ac:dyDescent="0.25">
      <c r="A3934" t="s">
        <v>8207</v>
      </c>
      <c r="B3934">
        <v>71587</v>
      </c>
      <c r="C3934" t="s">
        <v>8208</v>
      </c>
      <c r="D3934" t="s">
        <v>8209</v>
      </c>
    </row>
    <row r="3935" spans="1:4" x14ac:dyDescent="0.25">
      <c r="A3935" t="s">
        <v>8210</v>
      </c>
      <c r="B3935">
        <v>71588</v>
      </c>
      <c r="C3935" t="s">
        <v>8211</v>
      </c>
      <c r="D3935" t="s">
        <v>8212</v>
      </c>
    </row>
    <row r="3936" spans="1:4" x14ac:dyDescent="0.25">
      <c r="A3936" t="s">
        <v>8213</v>
      </c>
      <c r="B3936">
        <v>71589</v>
      </c>
      <c r="C3936" t="s">
        <v>8214</v>
      </c>
      <c r="D3936" t="s">
        <v>8215</v>
      </c>
    </row>
    <row r="3937" spans="1:4" x14ac:dyDescent="0.25">
      <c r="A3937" t="s">
        <v>8216</v>
      </c>
      <c r="B3937">
        <v>71590</v>
      </c>
      <c r="C3937" t="s">
        <v>8217</v>
      </c>
      <c r="D3937" t="s">
        <v>8218</v>
      </c>
    </row>
    <row r="3938" spans="1:4" x14ac:dyDescent="0.25">
      <c r="A3938" t="s">
        <v>8219</v>
      </c>
      <c r="B3938">
        <v>71591</v>
      </c>
      <c r="C3938" t="s">
        <v>8220</v>
      </c>
      <c r="D3938" t="s">
        <v>8221</v>
      </c>
    </row>
    <row r="3939" spans="1:4" x14ac:dyDescent="0.25">
      <c r="A3939" t="s">
        <v>8222</v>
      </c>
      <c r="B3939">
        <v>71592</v>
      </c>
      <c r="C3939" t="s">
        <v>8223</v>
      </c>
      <c r="D3939" t="s">
        <v>8224</v>
      </c>
    </row>
    <row r="3940" spans="1:4" x14ac:dyDescent="0.25">
      <c r="A3940" t="s">
        <v>8225</v>
      </c>
      <c r="B3940">
        <v>71593</v>
      </c>
      <c r="C3940" t="s">
        <v>8226</v>
      </c>
      <c r="D3940" t="s">
        <v>8227</v>
      </c>
    </row>
    <row r="3941" spans="1:4" x14ac:dyDescent="0.25">
      <c r="A3941" t="s">
        <v>8228</v>
      </c>
      <c r="B3941">
        <v>71594</v>
      </c>
      <c r="C3941" t="s">
        <v>8229</v>
      </c>
      <c r="D3941" t="s">
        <v>8230</v>
      </c>
    </row>
    <row r="3942" spans="1:4" x14ac:dyDescent="0.25">
      <c r="A3942" t="s">
        <v>8231</v>
      </c>
      <c r="B3942">
        <v>71595</v>
      </c>
      <c r="C3942" t="s">
        <v>8232</v>
      </c>
      <c r="D3942" t="s">
        <v>8233</v>
      </c>
    </row>
    <row r="3943" spans="1:4" x14ac:dyDescent="0.25">
      <c r="A3943" t="s">
        <v>8234</v>
      </c>
      <c r="B3943">
        <v>71596</v>
      </c>
      <c r="C3943" t="s">
        <v>8235</v>
      </c>
      <c r="D3943" t="s">
        <v>8230</v>
      </c>
    </row>
    <row r="3944" spans="1:4" x14ac:dyDescent="0.25">
      <c r="A3944" t="s">
        <v>8236</v>
      </c>
      <c r="B3944">
        <v>71597</v>
      </c>
      <c r="C3944" t="s">
        <v>8237</v>
      </c>
      <c r="D3944" t="s">
        <v>8238</v>
      </c>
    </row>
    <row r="3945" spans="1:4" x14ac:dyDescent="0.25">
      <c r="A3945" t="s">
        <v>8239</v>
      </c>
      <c r="B3945">
        <v>71598</v>
      </c>
      <c r="C3945" t="s">
        <v>8240</v>
      </c>
      <c r="D3945" t="s">
        <v>8241</v>
      </c>
    </row>
    <row r="3946" spans="1:4" x14ac:dyDescent="0.25">
      <c r="A3946" t="s">
        <v>8242</v>
      </c>
      <c r="B3946">
        <v>71599</v>
      </c>
      <c r="C3946" t="s">
        <v>8243</v>
      </c>
      <c r="D3946" t="s">
        <v>8244</v>
      </c>
    </row>
    <row r="3947" spans="1:4" x14ac:dyDescent="0.25">
      <c r="A3947" t="s">
        <v>8245</v>
      </c>
      <c r="B3947">
        <v>71600</v>
      </c>
      <c r="C3947" t="s">
        <v>8246</v>
      </c>
      <c r="D3947" t="s">
        <v>8247</v>
      </c>
    </row>
    <row r="3948" spans="1:4" x14ac:dyDescent="0.25">
      <c r="A3948" t="s">
        <v>8248</v>
      </c>
      <c r="B3948">
        <v>71601</v>
      </c>
      <c r="C3948" t="s">
        <v>8249</v>
      </c>
      <c r="D3948" t="s">
        <v>8250</v>
      </c>
    </row>
    <row r="3949" spans="1:4" x14ac:dyDescent="0.25">
      <c r="A3949" t="s">
        <v>8251</v>
      </c>
      <c r="B3949">
        <v>71607</v>
      </c>
      <c r="C3949" t="s">
        <v>8252</v>
      </c>
      <c r="D3949" t="s">
        <v>8253</v>
      </c>
    </row>
    <row r="3950" spans="1:4" x14ac:dyDescent="0.25">
      <c r="A3950" t="s">
        <v>8254</v>
      </c>
      <c r="B3950">
        <v>71608</v>
      </c>
      <c r="C3950" t="s">
        <v>8255</v>
      </c>
      <c r="D3950" t="s">
        <v>8256</v>
      </c>
    </row>
    <row r="3951" spans="1:4" x14ac:dyDescent="0.25">
      <c r="A3951" t="s">
        <v>8257</v>
      </c>
      <c r="B3951">
        <v>77808</v>
      </c>
      <c r="C3951" t="s">
        <v>8258</v>
      </c>
      <c r="D3951" t="s">
        <v>8259</v>
      </c>
    </row>
    <row r="3952" spans="1:4" x14ac:dyDescent="0.25">
      <c r="A3952" t="s">
        <v>8260</v>
      </c>
      <c r="B3952">
        <v>71662</v>
      </c>
      <c r="C3952" t="s">
        <v>8261</v>
      </c>
      <c r="D3952" t="s">
        <v>8262</v>
      </c>
    </row>
    <row r="3953" spans="1:4" x14ac:dyDescent="0.25">
      <c r="A3953" t="s">
        <v>8263</v>
      </c>
      <c r="B3953">
        <v>71664</v>
      </c>
      <c r="C3953" t="s">
        <v>8264</v>
      </c>
      <c r="D3953" t="s">
        <v>8265</v>
      </c>
    </row>
    <row r="3954" spans="1:4" x14ac:dyDescent="0.25">
      <c r="A3954" t="s">
        <v>8266</v>
      </c>
      <c r="B3954">
        <v>71665</v>
      </c>
      <c r="C3954" t="s">
        <v>8267</v>
      </c>
      <c r="D3954" t="s">
        <v>8268</v>
      </c>
    </row>
    <row r="3955" spans="1:4" x14ac:dyDescent="0.25">
      <c r="A3955" t="s">
        <v>8269</v>
      </c>
      <c r="B3955">
        <v>71666</v>
      </c>
      <c r="C3955" t="s">
        <v>8270</v>
      </c>
      <c r="D3955" t="s">
        <v>8271</v>
      </c>
    </row>
    <row r="3956" spans="1:4" x14ac:dyDescent="0.25">
      <c r="A3956" t="s">
        <v>8272</v>
      </c>
      <c r="B3956">
        <v>71667</v>
      </c>
      <c r="C3956" t="s">
        <v>8273</v>
      </c>
      <c r="D3956" t="s">
        <v>8274</v>
      </c>
    </row>
    <row r="3957" spans="1:4" x14ac:dyDescent="0.25">
      <c r="A3957" t="s">
        <v>8275</v>
      </c>
      <c r="B3957">
        <v>71668</v>
      </c>
      <c r="C3957" t="s">
        <v>8276</v>
      </c>
      <c r="D3957" t="s">
        <v>8277</v>
      </c>
    </row>
    <row r="3958" spans="1:4" x14ac:dyDescent="0.25">
      <c r="A3958" t="s">
        <v>8278</v>
      </c>
      <c r="B3958">
        <v>71669</v>
      </c>
      <c r="C3958" t="s">
        <v>8279</v>
      </c>
      <c r="D3958" t="s">
        <v>8280</v>
      </c>
    </row>
    <row r="3959" spans="1:4" x14ac:dyDescent="0.25">
      <c r="A3959" t="s">
        <v>8281</v>
      </c>
      <c r="B3959">
        <v>71670</v>
      </c>
      <c r="C3959" t="s">
        <v>8282</v>
      </c>
      <c r="D3959" t="s">
        <v>8283</v>
      </c>
    </row>
    <row r="3960" spans="1:4" x14ac:dyDescent="0.25">
      <c r="A3960" t="s">
        <v>8284</v>
      </c>
      <c r="B3960">
        <v>71671</v>
      </c>
      <c r="C3960" t="s">
        <v>8285</v>
      </c>
      <c r="D3960" t="s">
        <v>8286</v>
      </c>
    </row>
    <row r="3961" spans="1:4" x14ac:dyDescent="0.25">
      <c r="A3961" t="s">
        <v>8287</v>
      </c>
      <c r="B3961">
        <v>71672</v>
      </c>
      <c r="C3961" t="s">
        <v>8288</v>
      </c>
      <c r="D3961" t="s">
        <v>8289</v>
      </c>
    </row>
    <row r="3962" spans="1:4" x14ac:dyDescent="0.25">
      <c r="A3962" t="s">
        <v>8290</v>
      </c>
      <c r="B3962">
        <v>76427</v>
      </c>
      <c r="C3962" t="s">
        <v>8291</v>
      </c>
      <c r="D3962" t="s">
        <v>8292</v>
      </c>
    </row>
    <row r="3963" spans="1:4" x14ac:dyDescent="0.25">
      <c r="A3963" t="s">
        <v>8293</v>
      </c>
      <c r="B3963">
        <v>71674</v>
      </c>
      <c r="C3963" t="s">
        <v>8294</v>
      </c>
      <c r="D3963" t="s">
        <v>8295</v>
      </c>
    </row>
    <row r="3964" spans="1:4" x14ac:dyDescent="0.25">
      <c r="A3964" t="s">
        <v>8296</v>
      </c>
      <c r="B3964">
        <v>71675</v>
      </c>
      <c r="C3964" t="s">
        <v>8297</v>
      </c>
      <c r="D3964" t="s">
        <v>8298</v>
      </c>
    </row>
    <row r="3965" spans="1:4" x14ac:dyDescent="0.25">
      <c r="A3965" t="s">
        <v>8299</v>
      </c>
      <c r="B3965">
        <v>71768</v>
      </c>
      <c r="C3965" t="s">
        <v>8300</v>
      </c>
      <c r="D3965" t="s">
        <v>8301</v>
      </c>
    </row>
    <row r="3966" spans="1:4" x14ac:dyDescent="0.25">
      <c r="A3966" t="s">
        <v>8302</v>
      </c>
      <c r="B3966">
        <v>71769</v>
      </c>
      <c r="C3966" t="s">
        <v>8303</v>
      </c>
      <c r="D3966" t="s">
        <v>8304</v>
      </c>
    </row>
    <row r="3967" spans="1:4" x14ac:dyDescent="0.25">
      <c r="A3967" t="s">
        <v>8305</v>
      </c>
      <c r="B3967">
        <v>71770</v>
      </c>
      <c r="C3967" t="s">
        <v>8306</v>
      </c>
      <c r="D3967" t="s">
        <v>8307</v>
      </c>
    </row>
    <row r="3968" spans="1:4" x14ac:dyDescent="0.25">
      <c r="A3968" t="s">
        <v>8308</v>
      </c>
      <c r="B3968">
        <v>71771</v>
      </c>
      <c r="C3968" t="s">
        <v>8309</v>
      </c>
      <c r="D3968" t="s">
        <v>8310</v>
      </c>
    </row>
    <row r="3969" spans="1:4" x14ac:dyDescent="0.25">
      <c r="A3969" t="s">
        <v>8311</v>
      </c>
      <c r="B3969">
        <v>71772</v>
      </c>
      <c r="C3969" t="s">
        <v>8312</v>
      </c>
      <c r="D3969" t="s">
        <v>8313</v>
      </c>
    </row>
    <row r="3970" spans="1:4" x14ac:dyDescent="0.25">
      <c r="A3970" t="s">
        <v>8314</v>
      </c>
      <c r="B3970">
        <v>71773</v>
      </c>
      <c r="C3970" t="s">
        <v>8315</v>
      </c>
      <c r="D3970" t="s">
        <v>8316</v>
      </c>
    </row>
    <row r="3971" spans="1:4" x14ac:dyDescent="0.25">
      <c r="A3971" t="s">
        <v>8317</v>
      </c>
      <c r="B3971">
        <v>71774</v>
      </c>
      <c r="C3971" t="s">
        <v>8318</v>
      </c>
      <c r="D3971" t="s">
        <v>8319</v>
      </c>
    </row>
    <row r="3972" spans="1:4" x14ac:dyDescent="0.25">
      <c r="A3972" t="s">
        <v>8320</v>
      </c>
      <c r="B3972">
        <v>71775</v>
      </c>
      <c r="C3972" t="s">
        <v>8321</v>
      </c>
      <c r="D3972" t="s">
        <v>8322</v>
      </c>
    </row>
    <row r="3973" spans="1:4" x14ac:dyDescent="0.25">
      <c r="A3973" t="s">
        <v>8323</v>
      </c>
      <c r="B3973">
        <v>71776</v>
      </c>
      <c r="C3973" t="s">
        <v>8324</v>
      </c>
      <c r="D3973" t="s">
        <v>8325</v>
      </c>
    </row>
    <row r="3974" spans="1:4" x14ac:dyDescent="0.25">
      <c r="A3974" t="s">
        <v>8326</v>
      </c>
      <c r="B3974">
        <v>71777</v>
      </c>
      <c r="C3974" t="s">
        <v>8327</v>
      </c>
      <c r="D3974" t="s">
        <v>8328</v>
      </c>
    </row>
    <row r="3975" spans="1:4" x14ac:dyDescent="0.25">
      <c r="A3975" t="s">
        <v>8329</v>
      </c>
      <c r="B3975">
        <v>71778</v>
      </c>
      <c r="C3975" t="s">
        <v>8330</v>
      </c>
      <c r="D3975" t="s">
        <v>8331</v>
      </c>
    </row>
    <row r="3976" spans="1:4" x14ac:dyDescent="0.25">
      <c r="A3976" t="s">
        <v>8332</v>
      </c>
      <c r="B3976">
        <v>71779</v>
      </c>
      <c r="C3976" t="s">
        <v>8333</v>
      </c>
      <c r="D3976" t="s">
        <v>8334</v>
      </c>
    </row>
    <row r="3977" spans="1:4" x14ac:dyDescent="0.25">
      <c r="A3977" t="s">
        <v>8335</v>
      </c>
      <c r="B3977">
        <v>71780</v>
      </c>
      <c r="C3977" t="s">
        <v>8336</v>
      </c>
      <c r="D3977" t="s">
        <v>8337</v>
      </c>
    </row>
    <row r="3978" spans="1:4" x14ac:dyDescent="0.25">
      <c r="A3978" t="s">
        <v>8338</v>
      </c>
      <c r="B3978">
        <v>71781</v>
      </c>
      <c r="C3978" t="s">
        <v>8339</v>
      </c>
      <c r="D3978" t="s">
        <v>8340</v>
      </c>
    </row>
    <row r="3979" spans="1:4" x14ac:dyDescent="0.25">
      <c r="A3979" t="s">
        <v>8341</v>
      </c>
      <c r="B3979">
        <v>71795</v>
      </c>
      <c r="C3979" t="s">
        <v>8342</v>
      </c>
      <c r="D3979" t="s">
        <v>8343</v>
      </c>
    </row>
    <row r="3980" spans="1:4" x14ac:dyDescent="0.25">
      <c r="A3980" t="s">
        <v>8344</v>
      </c>
      <c r="B3980">
        <v>71796</v>
      </c>
      <c r="C3980" t="s">
        <v>8345</v>
      </c>
      <c r="D3980" t="s">
        <v>8346</v>
      </c>
    </row>
    <row r="3981" spans="1:4" x14ac:dyDescent="0.25">
      <c r="A3981" t="s">
        <v>8347</v>
      </c>
      <c r="B3981">
        <v>71797</v>
      </c>
      <c r="C3981" t="s">
        <v>8348</v>
      </c>
      <c r="D3981" t="s">
        <v>8349</v>
      </c>
    </row>
    <row r="3982" spans="1:4" x14ac:dyDescent="0.25">
      <c r="A3982" t="s">
        <v>8350</v>
      </c>
      <c r="B3982">
        <v>71798</v>
      </c>
      <c r="C3982" t="s">
        <v>8351</v>
      </c>
      <c r="D3982" t="s">
        <v>8352</v>
      </c>
    </row>
    <row r="3983" spans="1:4" x14ac:dyDescent="0.25">
      <c r="A3983" t="s">
        <v>8353</v>
      </c>
      <c r="B3983">
        <v>71799</v>
      </c>
      <c r="C3983" t="s">
        <v>8354</v>
      </c>
      <c r="D3983" t="s">
        <v>8355</v>
      </c>
    </row>
    <row r="3984" spans="1:4" x14ac:dyDescent="0.25">
      <c r="A3984" t="s">
        <v>8356</v>
      </c>
      <c r="B3984">
        <v>71800</v>
      </c>
      <c r="C3984" t="s">
        <v>8357</v>
      </c>
      <c r="D3984" t="s">
        <v>8358</v>
      </c>
    </row>
    <row r="3985" spans="1:4" x14ac:dyDescent="0.25">
      <c r="A3985" t="s">
        <v>8359</v>
      </c>
      <c r="B3985">
        <v>71801</v>
      </c>
      <c r="C3985" t="s">
        <v>8360</v>
      </c>
      <c r="D3985" t="s">
        <v>8361</v>
      </c>
    </row>
    <row r="3986" spans="1:4" x14ac:dyDescent="0.25">
      <c r="A3986" t="s">
        <v>8362</v>
      </c>
      <c r="B3986">
        <v>71825</v>
      </c>
      <c r="C3986" t="s">
        <v>8363</v>
      </c>
      <c r="D3986" t="s">
        <v>8364</v>
      </c>
    </row>
    <row r="3987" spans="1:4" x14ac:dyDescent="0.25">
      <c r="A3987" t="s">
        <v>8365</v>
      </c>
      <c r="B3987">
        <v>71826</v>
      </c>
      <c r="C3987" t="s">
        <v>8366</v>
      </c>
      <c r="D3987" t="s">
        <v>8367</v>
      </c>
    </row>
    <row r="3988" spans="1:4" x14ac:dyDescent="0.25">
      <c r="A3988" t="s">
        <v>8368</v>
      </c>
      <c r="B3988">
        <v>71827</v>
      </c>
      <c r="C3988" t="s">
        <v>8369</v>
      </c>
      <c r="D3988" t="s">
        <v>8370</v>
      </c>
    </row>
    <row r="3989" spans="1:4" x14ac:dyDescent="0.25">
      <c r="A3989" t="s">
        <v>8371</v>
      </c>
      <c r="B3989">
        <v>71828</v>
      </c>
      <c r="C3989" t="s">
        <v>8372</v>
      </c>
      <c r="D3989" t="s">
        <v>8373</v>
      </c>
    </row>
    <row r="3990" spans="1:4" x14ac:dyDescent="0.25">
      <c r="A3990" t="s">
        <v>8374</v>
      </c>
      <c r="B3990">
        <v>71829</v>
      </c>
      <c r="C3990" t="s">
        <v>8375</v>
      </c>
      <c r="D3990" t="s">
        <v>8376</v>
      </c>
    </row>
    <row r="3991" spans="1:4" x14ac:dyDescent="0.25">
      <c r="A3991" t="s">
        <v>8377</v>
      </c>
      <c r="B3991">
        <v>71830</v>
      </c>
      <c r="C3991" t="s">
        <v>8378</v>
      </c>
      <c r="D3991" t="s">
        <v>8379</v>
      </c>
    </row>
    <row r="3992" spans="1:4" x14ac:dyDescent="0.25">
      <c r="A3992" t="s">
        <v>8380</v>
      </c>
      <c r="B3992">
        <v>71831</v>
      </c>
      <c r="C3992" t="s">
        <v>8381</v>
      </c>
      <c r="D3992" t="s">
        <v>8382</v>
      </c>
    </row>
    <row r="3993" spans="1:4" x14ac:dyDescent="0.25">
      <c r="A3993" t="s">
        <v>8383</v>
      </c>
      <c r="B3993">
        <v>71847</v>
      </c>
      <c r="C3993" t="s">
        <v>8384</v>
      </c>
      <c r="D3993" t="s">
        <v>8385</v>
      </c>
    </row>
    <row r="3994" spans="1:4" x14ac:dyDescent="0.25">
      <c r="A3994" t="s">
        <v>8386</v>
      </c>
      <c r="B3994">
        <v>71848</v>
      </c>
      <c r="C3994" t="s">
        <v>8387</v>
      </c>
      <c r="D3994" t="s">
        <v>8388</v>
      </c>
    </row>
    <row r="3995" spans="1:4" x14ac:dyDescent="0.25">
      <c r="A3995" t="s">
        <v>8389</v>
      </c>
      <c r="B3995">
        <v>80538</v>
      </c>
      <c r="C3995" t="s">
        <v>8390</v>
      </c>
      <c r="D3995" t="s">
        <v>8391</v>
      </c>
    </row>
    <row r="3996" spans="1:4" x14ac:dyDescent="0.25">
      <c r="A3996" t="s">
        <v>8392</v>
      </c>
      <c r="B3996">
        <v>71850</v>
      </c>
      <c r="C3996" t="s">
        <v>8393</v>
      </c>
      <c r="D3996" t="s">
        <v>8394</v>
      </c>
    </row>
    <row r="3997" spans="1:4" x14ac:dyDescent="0.25">
      <c r="A3997" t="s">
        <v>8395</v>
      </c>
      <c r="B3997">
        <v>71851</v>
      </c>
      <c r="C3997" t="s">
        <v>8396</v>
      </c>
      <c r="D3997" t="s">
        <v>8397</v>
      </c>
    </row>
    <row r="3998" spans="1:4" x14ac:dyDescent="0.25">
      <c r="A3998" t="s">
        <v>8398</v>
      </c>
      <c r="B3998">
        <v>71852</v>
      </c>
      <c r="C3998" t="s">
        <v>8399</v>
      </c>
      <c r="D3998" t="s">
        <v>8400</v>
      </c>
    </row>
    <row r="3999" spans="1:4" x14ac:dyDescent="0.25">
      <c r="A3999" t="s">
        <v>8401</v>
      </c>
      <c r="B3999">
        <v>71853</v>
      </c>
      <c r="C3999" t="s">
        <v>8402</v>
      </c>
      <c r="D3999" t="s">
        <v>8403</v>
      </c>
    </row>
    <row r="4000" spans="1:4" x14ac:dyDescent="0.25">
      <c r="A4000" t="s">
        <v>8404</v>
      </c>
      <c r="B4000">
        <v>72380</v>
      </c>
      <c r="C4000" t="s">
        <v>8405</v>
      </c>
      <c r="D4000" t="s">
        <v>8406</v>
      </c>
    </row>
    <row r="4001" spans="1:4" x14ac:dyDescent="0.25">
      <c r="A4001" t="s">
        <v>8407</v>
      </c>
      <c r="B4001">
        <v>71855</v>
      </c>
      <c r="C4001" t="s">
        <v>8408</v>
      </c>
      <c r="D4001" t="s">
        <v>8409</v>
      </c>
    </row>
    <row r="4002" spans="1:4" x14ac:dyDescent="0.25">
      <c r="A4002" t="s">
        <v>8410</v>
      </c>
      <c r="B4002">
        <v>71856</v>
      </c>
      <c r="C4002" t="s">
        <v>8411</v>
      </c>
      <c r="D4002" t="s">
        <v>8412</v>
      </c>
    </row>
    <row r="4003" spans="1:4" x14ac:dyDescent="0.25">
      <c r="A4003" t="s">
        <v>8413</v>
      </c>
      <c r="B4003">
        <v>71899</v>
      </c>
      <c r="C4003" t="s">
        <v>8414</v>
      </c>
      <c r="D4003" t="s">
        <v>8415</v>
      </c>
    </row>
    <row r="4004" spans="1:4" x14ac:dyDescent="0.25">
      <c r="A4004" t="s">
        <v>8416</v>
      </c>
      <c r="B4004">
        <v>71900</v>
      </c>
      <c r="C4004" t="s">
        <v>8417</v>
      </c>
      <c r="D4004" t="s">
        <v>8418</v>
      </c>
    </row>
    <row r="4005" spans="1:4" x14ac:dyDescent="0.25">
      <c r="A4005" t="s">
        <v>8419</v>
      </c>
      <c r="B4005">
        <v>71901</v>
      </c>
      <c r="C4005" t="s">
        <v>8420</v>
      </c>
      <c r="D4005" t="s">
        <v>8421</v>
      </c>
    </row>
    <row r="4006" spans="1:4" x14ac:dyDescent="0.25">
      <c r="A4006" t="s">
        <v>8422</v>
      </c>
      <c r="B4006">
        <v>71902</v>
      </c>
      <c r="C4006" t="s">
        <v>8423</v>
      </c>
      <c r="D4006" t="s">
        <v>8424</v>
      </c>
    </row>
    <row r="4007" spans="1:4" x14ac:dyDescent="0.25">
      <c r="A4007" t="s">
        <v>8425</v>
      </c>
      <c r="B4007">
        <v>71903</v>
      </c>
      <c r="C4007" t="s">
        <v>8426</v>
      </c>
      <c r="D4007" t="s">
        <v>8427</v>
      </c>
    </row>
    <row r="4008" spans="1:4" x14ac:dyDescent="0.25">
      <c r="A4008" t="s">
        <v>8428</v>
      </c>
      <c r="B4008">
        <v>71904</v>
      </c>
      <c r="C4008" t="s">
        <v>8429</v>
      </c>
      <c r="D4008" t="s">
        <v>8430</v>
      </c>
    </row>
    <row r="4009" spans="1:4" x14ac:dyDescent="0.25">
      <c r="A4009" t="s">
        <v>8431</v>
      </c>
      <c r="B4009">
        <v>71905</v>
      </c>
      <c r="C4009" t="s">
        <v>8432</v>
      </c>
      <c r="D4009" t="s">
        <v>8433</v>
      </c>
    </row>
    <row r="4010" spans="1:4" x14ac:dyDescent="0.25">
      <c r="A4010" t="s">
        <v>8434</v>
      </c>
      <c r="B4010">
        <v>71906</v>
      </c>
      <c r="C4010" t="s">
        <v>8435</v>
      </c>
      <c r="D4010" t="s">
        <v>8436</v>
      </c>
    </row>
    <row r="4011" spans="1:4" x14ac:dyDescent="0.25">
      <c r="A4011" t="s">
        <v>8437</v>
      </c>
      <c r="B4011">
        <v>71907</v>
      </c>
      <c r="C4011" t="s">
        <v>8438</v>
      </c>
      <c r="D4011" t="s">
        <v>8427</v>
      </c>
    </row>
    <row r="4012" spans="1:4" x14ac:dyDescent="0.25">
      <c r="A4012" t="s">
        <v>8439</v>
      </c>
      <c r="B4012">
        <v>71909</v>
      </c>
      <c r="C4012" t="s">
        <v>8440</v>
      </c>
      <c r="D4012" t="s">
        <v>8433</v>
      </c>
    </row>
    <row r="4013" spans="1:4" x14ac:dyDescent="0.25">
      <c r="A4013" t="s">
        <v>8441</v>
      </c>
      <c r="B4013">
        <v>71910</v>
      </c>
      <c r="C4013" t="s">
        <v>8442</v>
      </c>
      <c r="D4013" t="s">
        <v>8443</v>
      </c>
    </row>
    <row r="4014" spans="1:4" x14ac:dyDescent="0.25">
      <c r="A4014" t="s">
        <v>8444</v>
      </c>
      <c r="B4014">
        <v>71911</v>
      </c>
      <c r="C4014" t="s">
        <v>8445</v>
      </c>
      <c r="D4014" t="s">
        <v>8446</v>
      </c>
    </row>
    <row r="4015" spans="1:4" x14ac:dyDescent="0.25">
      <c r="A4015" t="s">
        <v>8447</v>
      </c>
      <c r="B4015">
        <v>71912</v>
      </c>
      <c r="C4015" t="s">
        <v>8448</v>
      </c>
      <c r="D4015" t="s">
        <v>8449</v>
      </c>
    </row>
    <row r="4016" spans="1:4" x14ac:dyDescent="0.25">
      <c r="A4016" t="s">
        <v>8450</v>
      </c>
      <c r="B4016">
        <v>71913</v>
      </c>
      <c r="C4016" t="s">
        <v>8451</v>
      </c>
      <c r="D4016" t="s">
        <v>8452</v>
      </c>
    </row>
    <row r="4017" spans="1:4" x14ac:dyDescent="0.25">
      <c r="A4017" t="s">
        <v>8453</v>
      </c>
      <c r="B4017">
        <v>71914</v>
      </c>
      <c r="C4017" t="s">
        <v>8454</v>
      </c>
      <c r="D4017" t="s">
        <v>8455</v>
      </c>
    </row>
    <row r="4018" spans="1:4" x14ac:dyDescent="0.25">
      <c r="A4018" t="s">
        <v>8456</v>
      </c>
      <c r="B4018">
        <v>71915</v>
      </c>
      <c r="C4018" t="s">
        <v>8457</v>
      </c>
      <c r="D4018" t="s">
        <v>8458</v>
      </c>
    </row>
    <row r="4019" spans="1:4" x14ac:dyDescent="0.25">
      <c r="A4019" t="s">
        <v>8459</v>
      </c>
      <c r="B4019">
        <v>71916</v>
      </c>
      <c r="C4019" t="s">
        <v>8460</v>
      </c>
      <c r="D4019" t="s">
        <v>8461</v>
      </c>
    </row>
    <row r="4020" spans="1:4" x14ac:dyDescent="0.25">
      <c r="A4020" t="s">
        <v>8462</v>
      </c>
      <c r="B4020">
        <v>71917</v>
      </c>
      <c r="C4020" t="s">
        <v>8463</v>
      </c>
      <c r="D4020" t="s">
        <v>8464</v>
      </c>
    </row>
    <row r="4021" spans="1:4" x14ac:dyDescent="0.25">
      <c r="A4021" t="s">
        <v>8465</v>
      </c>
      <c r="B4021">
        <v>71918</v>
      </c>
      <c r="C4021" t="s">
        <v>8466</v>
      </c>
      <c r="D4021" t="s">
        <v>8467</v>
      </c>
    </row>
    <row r="4022" spans="1:4" x14ac:dyDescent="0.25">
      <c r="A4022" t="s">
        <v>8468</v>
      </c>
      <c r="B4022">
        <v>71919</v>
      </c>
      <c r="C4022" t="s">
        <v>8469</v>
      </c>
      <c r="D4022" t="s">
        <v>8470</v>
      </c>
    </row>
    <row r="4023" spans="1:4" x14ac:dyDescent="0.25">
      <c r="A4023" t="s">
        <v>8471</v>
      </c>
      <c r="B4023">
        <v>71920</v>
      </c>
      <c r="C4023" t="s">
        <v>8472</v>
      </c>
      <c r="D4023" t="s">
        <v>8473</v>
      </c>
    </row>
    <row r="4024" spans="1:4" x14ac:dyDescent="0.25">
      <c r="A4024" t="s">
        <v>8474</v>
      </c>
      <c r="B4024">
        <v>71921</v>
      </c>
      <c r="C4024" t="s">
        <v>8475</v>
      </c>
      <c r="D4024" t="s">
        <v>8476</v>
      </c>
    </row>
    <row r="4025" spans="1:4" x14ac:dyDescent="0.25">
      <c r="A4025" t="s">
        <v>8477</v>
      </c>
      <c r="B4025">
        <v>71922</v>
      </c>
      <c r="C4025" t="s">
        <v>8478</v>
      </c>
      <c r="D4025" t="s">
        <v>8479</v>
      </c>
    </row>
    <row r="4026" spans="1:4" x14ac:dyDescent="0.25">
      <c r="A4026" t="s">
        <v>8480</v>
      </c>
      <c r="B4026">
        <v>71923</v>
      </c>
      <c r="C4026" t="s">
        <v>8481</v>
      </c>
      <c r="D4026" t="s">
        <v>8482</v>
      </c>
    </row>
    <row r="4027" spans="1:4" x14ac:dyDescent="0.25">
      <c r="A4027" t="s">
        <v>8483</v>
      </c>
      <c r="B4027">
        <v>71924</v>
      </c>
      <c r="C4027" t="s">
        <v>8484</v>
      </c>
      <c r="D4027" t="s">
        <v>8485</v>
      </c>
    </row>
    <row r="4028" spans="1:4" x14ac:dyDescent="0.25">
      <c r="A4028" t="s">
        <v>8486</v>
      </c>
      <c r="B4028">
        <v>71925</v>
      </c>
      <c r="C4028" t="s">
        <v>8487</v>
      </c>
      <c r="D4028" t="s">
        <v>8488</v>
      </c>
    </row>
    <row r="4029" spans="1:4" x14ac:dyDescent="0.25">
      <c r="A4029" t="s">
        <v>8489</v>
      </c>
      <c r="B4029">
        <v>71926</v>
      </c>
      <c r="C4029" t="s">
        <v>8490</v>
      </c>
      <c r="D4029" t="s">
        <v>8491</v>
      </c>
    </row>
    <row r="4030" spans="1:4" x14ac:dyDescent="0.25">
      <c r="A4030" t="s">
        <v>8492</v>
      </c>
      <c r="B4030">
        <v>71927</v>
      </c>
      <c r="C4030" t="s">
        <v>8493</v>
      </c>
      <c r="D4030" t="s">
        <v>8494</v>
      </c>
    </row>
    <row r="4031" spans="1:4" x14ac:dyDescent="0.25">
      <c r="A4031" t="s">
        <v>8495</v>
      </c>
      <c r="B4031">
        <v>71928</v>
      </c>
      <c r="C4031" t="s">
        <v>8496</v>
      </c>
      <c r="D4031" t="s">
        <v>8497</v>
      </c>
    </row>
    <row r="4032" spans="1:4" x14ac:dyDescent="0.25">
      <c r="A4032" t="s">
        <v>8498</v>
      </c>
      <c r="B4032">
        <v>71929</v>
      </c>
      <c r="C4032" t="s">
        <v>8499</v>
      </c>
      <c r="D4032" t="s">
        <v>8500</v>
      </c>
    </row>
    <row r="4033" spans="1:4" x14ac:dyDescent="0.25">
      <c r="A4033" t="s">
        <v>8501</v>
      </c>
      <c r="B4033">
        <v>71930</v>
      </c>
      <c r="C4033" t="s">
        <v>8502</v>
      </c>
      <c r="D4033" t="s">
        <v>8503</v>
      </c>
    </row>
    <row r="4034" spans="1:4" x14ac:dyDescent="0.25">
      <c r="A4034" t="s">
        <v>8504</v>
      </c>
      <c r="B4034">
        <v>71931</v>
      </c>
      <c r="C4034" t="s">
        <v>8505</v>
      </c>
      <c r="D4034" t="s">
        <v>8506</v>
      </c>
    </row>
    <row r="4035" spans="1:4" x14ac:dyDescent="0.25">
      <c r="A4035" t="s">
        <v>8507</v>
      </c>
      <c r="B4035">
        <v>71932</v>
      </c>
      <c r="C4035" t="s">
        <v>8508</v>
      </c>
      <c r="D4035" t="s">
        <v>8509</v>
      </c>
    </row>
    <row r="4036" spans="1:4" x14ac:dyDescent="0.25">
      <c r="A4036" t="s">
        <v>8510</v>
      </c>
      <c r="B4036">
        <v>71933</v>
      </c>
      <c r="C4036" t="s">
        <v>8511</v>
      </c>
      <c r="D4036" t="s">
        <v>8512</v>
      </c>
    </row>
    <row r="4037" spans="1:4" x14ac:dyDescent="0.25">
      <c r="A4037" t="s">
        <v>8513</v>
      </c>
      <c r="B4037">
        <v>71934</v>
      </c>
      <c r="C4037" t="s">
        <v>8514</v>
      </c>
      <c r="D4037" t="s">
        <v>8515</v>
      </c>
    </row>
    <row r="4038" spans="1:4" x14ac:dyDescent="0.25">
      <c r="A4038" t="s">
        <v>8516</v>
      </c>
      <c r="B4038">
        <v>71935</v>
      </c>
      <c r="C4038" t="s">
        <v>8517</v>
      </c>
      <c r="D4038" t="s">
        <v>8518</v>
      </c>
    </row>
    <row r="4039" spans="1:4" x14ac:dyDescent="0.25">
      <c r="A4039" t="s">
        <v>8519</v>
      </c>
      <c r="B4039">
        <v>77664</v>
      </c>
      <c r="C4039" t="s">
        <v>8520</v>
      </c>
      <c r="D4039" t="s">
        <v>8521</v>
      </c>
    </row>
    <row r="4040" spans="1:4" x14ac:dyDescent="0.25">
      <c r="A4040" t="s">
        <v>8522</v>
      </c>
      <c r="B4040">
        <v>71937</v>
      </c>
      <c r="C4040" t="s">
        <v>8523</v>
      </c>
      <c r="D4040" t="s">
        <v>8524</v>
      </c>
    </row>
    <row r="4041" spans="1:4" x14ac:dyDescent="0.25">
      <c r="A4041" t="s">
        <v>8525</v>
      </c>
      <c r="B4041">
        <v>71938</v>
      </c>
      <c r="C4041" t="s">
        <v>8526</v>
      </c>
      <c r="D4041" t="s">
        <v>8527</v>
      </c>
    </row>
    <row r="4042" spans="1:4" x14ac:dyDescent="0.25">
      <c r="A4042" t="s">
        <v>8528</v>
      </c>
      <c r="B4042">
        <v>71939</v>
      </c>
      <c r="C4042" t="s">
        <v>8529</v>
      </c>
      <c r="D4042" t="s">
        <v>8530</v>
      </c>
    </row>
    <row r="4043" spans="1:4" x14ac:dyDescent="0.25">
      <c r="A4043" t="s">
        <v>8531</v>
      </c>
      <c r="B4043">
        <v>71940</v>
      </c>
      <c r="C4043" t="s">
        <v>8532</v>
      </c>
      <c r="D4043" t="s">
        <v>8533</v>
      </c>
    </row>
    <row r="4044" spans="1:4" x14ac:dyDescent="0.25">
      <c r="A4044" t="s">
        <v>8534</v>
      </c>
      <c r="B4044">
        <v>71941</v>
      </c>
      <c r="C4044" t="s">
        <v>8535</v>
      </c>
      <c r="D4044" t="s">
        <v>8536</v>
      </c>
    </row>
    <row r="4045" spans="1:4" x14ac:dyDescent="0.25">
      <c r="A4045" t="s">
        <v>8537</v>
      </c>
      <c r="B4045">
        <v>71942</v>
      </c>
      <c r="C4045" t="s">
        <v>8538</v>
      </c>
      <c r="D4045" t="s">
        <v>8539</v>
      </c>
    </row>
    <row r="4046" spans="1:4" x14ac:dyDescent="0.25">
      <c r="A4046" t="s">
        <v>8540</v>
      </c>
      <c r="B4046">
        <v>71943</v>
      </c>
      <c r="C4046" t="s">
        <v>8541</v>
      </c>
      <c r="D4046" t="s">
        <v>8542</v>
      </c>
    </row>
    <row r="4047" spans="1:4" x14ac:dyDescent="0.25">
      <c r="A4047" t="s">
        <v>8543</v>
      </c>
      <c r="B4047">
        <v>79581</v>
      </c>
      <c r="C4047" t="s">
        <v>8544</v>
      </c>
      <c r="D4047" t="s">
        <v>8545</v>
      </c>
    </row>
    <row r="4048" spans="1:4" x14ac:dyDescent="0.25">
      <c r="A4048" t="s">
        <v>8546</v>
      </c>
      <c r="B4048">
        <v>71945</v>
      </c>
      <c r="C4048" t="s">
        <v>8547</v>
      </c>
      <c r="D4048" t="s">
        <v>8548</v>
      </c>
    </row>
    <row r="4049" spans="1:4" x14ac:dyDescent="0.25">
      <c r="A4049" t="s">
        <v>8549</v>
      </c>
      <c r="B4049">
        <v>71946</v>
      </c>
      <c r="C4049" t="s">
        <v>8550</v>
      </c>
      <c r="D4049" t="s">
        <v>8551</v>
      </c>
    </row>
    <row r="4050" spans="1:4" x14ac:dyDescent="0.25">
      <c r="A4050" t="s">
        <v>8552</v>
      </c>
      <c r="B4050">
        <v>71947</v>
      </c>
      <c r="C4050" t="s">
        <v>8553</v>
      </c>
      <c r="D4050" t="s">
        <v>8554</v>
      </c>
    </row>
    <row r="4051" spans="1:4" x14ac:dyDescent="0.25">
      <c r="A4051" t="s">
        <v>8555</v>
      </c>
      <c r="B4051">
        <v>71948</v>
      </c>
      <c r="C4051" t="s">
        <v>8556</v>
      </c>
      <c r="D4051" t="s">
        <v>8557</v>
      </c>
    </row>
    <row r="4052" spans="1:4" x14ac:dyDescent="0.25">
      <c r="A4052" t="s">
        <v>8558</v>
      </c>
      <c r="B4052">
        <v>71949</v>
      </c>
      <c r="C4052" t="s">
        <v>8559</v>
      </c>
      <c r="D4052" t="s">
        <v>8560</v>
      </c>
    </row>
    <row r="4053" spans="1:4" x14ac:dyDescent="0.25">
      <c r="A4053" t="s">
        <v>8561</v>
      </c>
      <c r="B4053">
        <v>71950</v>
      </c>
      <c r="C4053" t="s">
        <v>8562</v>
      </c>
      <c r="D4053" t="s">
        <v>8563</v>
      </c>
    </row>
    <row r="4054" spans="1:4" x14ac:dyDescent="0.25">
      <c r="A4054" t="s">
        <v>8564</v>
      </c>
      <c r="B4054">
        <v>71951</v>
      </c>
      <c r="C4054" t="s">
        <v>8565</v>
      </c>
      <c r="D4054" t="s">
        <v>8566</v>
      </c>
    </row>
    <row r="4055" spans="1:4" x14ac:dyDescent="0.25">
      <c r="A4055" t="s">
        <v>8567</v>
      </c>
      <c r="B4055">
        <v>71952</v>
      </c>
      <c r="C4055" t="s">
        <v>8568</v>
      </c>
      <c r="D4055" t="s">
        <v>8569</v>
      </c>
    </row>
    <row r="4056" spans="1:4" x14ac:dyDescent="0.25">
      <c r="A4056" t="s">
        <v>8570</v>
      </c>
      <c r="B4056">
        <v>71953</v>
      </c>
      <c r="C4056" t="s">
        <v>8571</v>
      </c>
      <c r="D4056" t="s">
        <v>8572</v>
      </c>
    </row>
    <row r="4057" spans="1:4" x14ac:dyDescent="0.25">
      <c r="A4057" t="s">
        <v>8573</v>
      </c>
      <c r="B4057">
        <v>71954</v>
      </c>
      <c r="C4057" t="s">
        <v>8574</v>
      </c>
      <c r="D4057" t="s">
        <v>8575</v>
      </c>
    </row>
    <row r="4058" spans="1:4" x14ac:dyDescent="0.25">
      <c r="A4058" t="s">
        <v>8576</v>
      </c>
      <c r="B4058">
        <v>71955</v>
      </c>
      <c r="C4058" t="s">
        <v>8577</v>
      </c>
      <c r="D4058" t="s">
        <v>8578</v>
      </c>
    </row>
    <row r="4059" spans="1:4" x14ac:dyDescent="0.25">
      <c r="A4059" t="s">
        <v>8579</v>
      </c>
      <c r="B4059">
        <v>71956</v>
      </c>
      <c r="C4059" t="s">
        <v>8580</v>
      </c>
      <c r="D4059" t="s">
        <v>8581</v>
      </c>
    </row>
    <row r="4060" spans="1:4" x14ac:dyDescent="0.25">
      <c r="A4060" t="s">
        <v>8582</v>
      </c>
      <c r="B4060">
        <v>71957</v>
      </c>
      <c r="C4060" t="s">
        <v>8583</v>
      </c>
      <c r="D4060" t="s">
        <v>8584</v>
      </c>
    </row>
    <row r="4061" spans="1:4" x14ac:dyDescent="0.25">
      <c r="A4061" t="s">
        <v>8585</v>
      </c>
      <c r="B4061">
        <v>71958</v>
      </c>
      <c r="C4061" t="s">
        <v>8586</v>
      </c>
      <c r="D4061" t="s">
        <v>8587</v>
      </c>
    </row>
    <row r="4062" spans="1:4" x14ac:dyDescent="0.25">
      <c r="A4062" t="s">
        <v>8588</v>
      </c>
      <c r="B4062">
        <v>71959</v>
      </c>
      <c r="C4062" t="s">
        <v>8589</v>
      </c>
      <c r="D4062" t="s">
        <v>8590</v>
      </c>
    </row>
    <row r="4063" spans="1:4" x14ac:dyDescent="0.25">
      <c r="A4063" t="s">
        <v>8591</v>
      </c>
      <c r="B4063">
        <v>71960</v>
      </c>
      <c r="C4063" t="s">
        <v>8592</v>
      </c>
      <c r="D4063" t="s">
        <v>8593</v>
      </c>
    </row>
    <row r="4064" spans="1:4" x14ac:dyDescent="0.25">
      <c r="A4064" t="s">
        <v>8594</v>
      </c>
      <c r="B4064">
        <v>71961</v>
      </c>
      <c r="C4064" t="s">
        <v>8595</v>
      </c>
      <c r="D4064" t="s">
        <v>8596</v>
      </c>
    </row>
    <row r="4065" spans="1:4" x14ac:dyDescent="0.25">
      <c r="A4065" t="s">
        <v>8597</v>
      </c>
      <c r="B4065">
        <v>71962</v>
      </c>
      <c r="C4065" t="s">
        <v>8598</v>
      </c>
      <c r="D4065" t="s">
        <v>8599</v>
      </c>
    </row>
    <row r="4066" spans="1:4" x14ac:dyDescent="0.25">
      <c r="A4066" t="s">
        <v>8600</v>
      </c>
      <c r="B4066">
        <v>71963</v>
      </c>
      <c r="C4066" t="s">
        <v>8601</v>
      </c>
      <c r="D4066" t="s">
        <v>8602</v>
      </c>
    </row>
    <row r="4067" spans="1:4" x14ac:dyDescent="0.25">
      <c r="A4067" t="s">
        <v>8603</v>
      </c>
      <c r="B4067">
        <v>71964</v>
      </c>
      <c r="C4067" t="s">
        <v>8604</v>
      </c>
      <c r="D4067" t="s">
        <v>8605</v>
      </c>
    </row>
    <row r="4068" spans="1:4" x14ac:dyDescent="0.25">
      <c r="A4068" t="s">
        <v>8606</v>
      </c>
      <c r="B4068">
        <v>71965</v>
      </c>
      <c r="C4068" t="s">
        <v>8607</v>
      </c>
      <c r="D4068" t="s">
        <v>8608</v>
      </c>
    </row>
    <row r="4069" spans="1:4" x14ac:dyDescent="0.25">
      <c r="A4069" t="s">
        <v>8609</v>
      </c>
      <c r="B4069">
        <v>71966</v>
      </c>
      <c r="C4069" t="s">
        <v>8610</v>
      </c>
      <c r="D4069" t="s">
        <v>8611</v>
      </c>
    </row>
    <row r="4070" spans="1:4" x14ac:dyDescent="0.25">
      <c r="A4070" t="s">
        <v>8612</v>
      </c>
      <c r="B4070">
        <v>83229</v>
      </c>
      <c r="C4070" t="s">
        <v>8613</v>
      </c>
      <c r="D4070" t="s">
        <v>8614</v>
      </c>
    </row>
    <row r="4071" spans="1:4" x14ac:dyDescent="0.25">
      <c r="A4071" t="s">
        <v>8615</v>
      </c>
      <c r="B4071">
        <v>83228</v>
      </c>
      <c r="C4071" t="s">
        <v>8616</v>
      </c>
      <c r="D4071" t="s">
        <v>8617</v>
      </c>
    </row>
    <row r="4072" spans="1:4" x14ac:dyDescent="0.25">
      <c r="A4072" t="s">
        <v>8618</v>
      </c>
      <c r="B4072">
        <v>71991</v>
      </c>
      <c r="C4072" t="s">
        <v>8619</v>
      </c>
      <c r="D4072" t="s">
        <v>8620</v>
      </c>
    </row>
    <row r="4073" spans="1:4" x14ac:dyDescent="0.25">
      <c r="A4073" t="s">
        <v>8621</v>
      </c>
      <c r="B4073">
        <v>74680</v>
      </c>
      <c r="C4073" t="s">
        <v>8622</v>
      </c>
      <c r="D4073" t="s">
        <v>8623</v>
      </c>
    </row>
    <row r="4074" spans="1:4" x14ac:dyDescent="0.25">
      <c r="A4074" t="s">
        <v>8624</v>
      </c>
      <c r="B4074">
        <v>72013</v>
      </c>
      <c r="C4074" t="s">
        <v>8625</v>
      </c>
      <c r="D4074" t="s">
        <v>8626</v>
      </c>
    </row>
    <row r="4075" spans="1:4" x14ac:dyDescent="0.25">
      <c r="A4075" t="s">
        <v>8627</v>
      </c>
      <c r="B4075">
        <v>72016</v>
      </c>
      <c r="C4075" t="s">
        <v>8628</v>
      </c>
      <c r="D4075" t="s">
        <v>8629</v>
      </c>
    </row>
    <row r="4076" spans="1:4" x14ac:dyDescent="0.25">
      <c r="A4076" t="s">
        <v>8630</v>
      </c>
      <c r="B4076">
        <v>72017</v>
      </c>
      <c r="C4076" t="s">
        <v>8631</v>
      </c>
      <c r="D4076" t="s">
        <v>8632</v>
      </c>
    </row>
    <row r="4077" spans="1:4" x14ac:dyDescent="0.25">
      <c r="A4077" t="s">
        <v>8633</v>
      </c>
      <c r="B4077">
        <v>72018</v>
      </c>
      <c r="C4077" t="s">
        <v>8634</v>
      </c>
      <c r="D4077" t="s">
        <v>8635</v>
      </c>
    </row>
    <row r="4078" spans="1:4" x14ac:dyDescent="0.25">
      <c r="A4078" t="s">
        <v>8636</v>
      </c>
      <c r="B4078">
        <v>72019</v>
      </c>
      <c r="C4078" t="s">
        <v>8637</v>
      </c>
      <c r="D4078" t="s">
        <v>8638</v>
      </c>
    </row>
    <row r="4079" spans="1:4" x14ac:dyDescent="0.25">
      <c r="A4079" t="s">
        <v>8639</v>
      </c>
      <c r="B4079">
        <v>72020</v>
      </c>
      <c r="C4079" t="s">
        <v>8640</v>
      </c>
      <c r="D4079" t="s">
        <v>8641</v>
      </c>
    </row>
    <row r="4080" spans="1:4" x14ac:dyDescent="0.25">
      <c r="A4080" t="s">
        <v>8642</v>
      </c>
      <c r="B4080">
        <v>72021</v>
      </c>
      <c r="C4080" t="s">
        <v>8643</v>
      </c>
      <c r="D4080" t="s">
        <v>8644</v>
      </c>
    </row>
    <row r="4081" spans="1:4" x14ac:dyDescent="0.25">
      <c r="A4081" t="s">
        <v>8645</v>
      </c>
      <c r="B4081">
        <v>72022</v>
      </c>
      <c r="C4081" t="s">
        <v>8646</v>
      </c>
      <c r="D4081" t="s">
        <v>8647</v>
      </c>
    </row>
    <row r="4082" spans="1:4" x14ac:dyDescent="0.25">
      <c r="A4082" t="s">
        <v>8648</v>
      </c>
      <c r="B4082">
        <v>72023</v>
      </c>
      <c r="C4082" t="s">
        <v>8649</v>
      </c>
      <c r="D4082" t="s">
        <v>8650</v>
      </c>
    </row>
    <row r="4083" spans="1:4" x14ac:dyDescent="0.25">
      <c r="A4083" t="s">
        <v>8651</v>
      </c>
      <c r="B4083">
        <v>72024</v>
      </c>
      <c r="C4083" t="s">
        <v>8652</v>
      </c>
      <c r="D4083" t="s">
        <v>8653</v>
      </c>
    </row>
    <row r="4084" spans="1:4" x14ac:dyDescent="0.25">
      <c r="A4084" t="s">
        <v>8654</v>
      </c>
      <c r="B4084">
        <v>72043</v>
      </c>
      <c r="C4084" t="s">
        <v>8655</v>
      </c>
      <c r="D4084" t="s">
        <v>8656</v>
      </c>
    </row>
    <row r="4085" spans="1:4" x14ac:dyDescent="0.25">
      <c r="A4085" t="s">
        <v>8657</v>
      </c>
      <c r="B4085">
        <v>72044</v>
      </c>
      <c r="C4085" t="s">
        <v>8658</v>
      </c>
      <c r="D4085" t="s">
        <v>8659</v>
      </c>
    </row>
    <row r="4086" spans="1:4" x14ac:dyDescent="0.25">
      <c r="A4086" t="s">
        <v>8660</v>
      </c>
      <c r="B4086">
        <v>72091</v>
      </c>
      <c r="C4086" t="s">
        <v>8661</v>
      </c>
      <c r="D4086" t="s">
        <v>8662</v>
      </c>
    </row>
    <row r="4087" spans="1:4" x14ac:dyDescent="0.25">
      <c r="A4087" t="s">
        <v>8663</v>
      </c>
      <c r="B4087">
        <v>72092</v>
      </c>
      <c r="C4087" t="s">
        <v>8664</v>
      </c>
      <c r="D4087" t="s">
        <v>8665</v>
      </c>
    </row>
    <row r="4088" spans="1:4" x14ac:dyDescent="0.25">
      <c r="A4088" t="s">
        <v>8666</v>
      </c>
      <c r="B4088">
        <v>71602</v>
      </c>
      <c r="C4088" t="s">
        <v>8667</v>
      </c>
      <c r="D4088" t="s">
        <v>8668</v>
      </c>
    </row>
    <row r="4089" spans="1:4" x14ac:dyDescent="0.25">
      <c r="A4089" t="s">
        <v>8669</v>
      </c>
      <c r="B4089">
        <v>71603</v>
      </c>
      <c r="C4089" t="s">
        <v>8670</v>
      </c>
      <c r="D4089" t="s">
        <v>8671</v>
      </c>
    </row>
    <row r="4090" spans="1:4" x14ac:dyDescent="0.25">
      <c r="A4090" t="s">
        <v>8672</v>
      </c>
      <c r="B4090">
        <v>77814</v>
      </c>
      <c r="C4090" t="s">
        <v>8673</v>
      </c>
      <c r="D4090" t="s">
        <v>8674</v>
      </c>
    </row>
    <row r="4091" spans="1:4" x14ac:dyDescent="0.25">
      <c r="A4091" t="s">
        <v>8675</v>
      </c>
      <c r="B4091">
        <v>71605</v>
      </c>
      <c r="C4091" t="s">
        <v>8676</v>
      </c>
      <c r="D4091" t="s">
        <v>8677</v>
      </c>
    </row>
    <row r="4092" spans="1:4" x14ac:dyDescent="0.25">
      <c r="A4092" t="s">
        <v>8678</v>
      </c>
      <c r="B4092">
        <v>71606</v>
      </c>
      <c r="C4092" t="s">
        <v>8679</v>
      </c>
      <c r="D4092" t="s">
        <v>8680</v>
      </c>
    </row>
    <row r="4093" spans="1:4" x14ac:dyDescent="0.25">
      <c r="A4093" t="s">
        <v>8681</v>
      </c>
      <c r="B4093">
        <v>71609</v>
      </c>
      <c r="C4093" t="s">
        <v>8682</v>
      </c>
      <c r="D4093" t="s">
        <v>8683</v>
      </c>
    </row>
    <row r="4094" spans="1:4" x14ac:dyDescent="0.25">
      <c r="A4094" t="s">
        <v>8684</v>
      </c>
      <c r="B4094">
        <v>71610</v>
      </c>
      <c r="C4094" t="s">
        <v>8685</v>
      </c>
      <c r="D4094" t="s">
        <v>8686</v>
      </c>
    </row>
    <row r="4095" spans="1:4" x14ac:dyDescent="0.25">
      <c r="A4095" t="s">
        <v>8687</v>
      </c>
      <c r="B4095">
        <v>71611</v>
      </c>
      <c r="C4095" t="s">
        <v>8688</v>
      </c>
      <c r="D4095" t="s">
        <v>8689</v>
      </c>
    </row>
    <row r="4096" spans="1:4" x14ac:dyDescent="0.25">
      <c r="A4096" t="s">
        <v>8690</v>
      </c>
      <c r="B4096">
        <v>71612</v>
      </c>
      <c r="C4096" t="s">
        <v>8691</v>
      </c>
      <c r="D4096" t="s">
        <v>8692</v>
      </c>
    </row>
    <row r="4097" spans="1:4" x14ac:dyDescent="0.25">
      <c r="A4097" t="s">
        <v>8693</v>
      </c>
      <c r="B4097">
        <v>72553</v>
      </c>
      <c r="C4097" t="s">
        <v>8694</v>
      </c>
      <c r="D4097" t="s">
        <v>8695</v>
      </c>
    </row>
    <row r="4098" spans="1:4" x14ac:dyDescent="0.25">
      <c r="A4098" t="s">
        <v>8696</v>
      </c>
      <c r="B4098">
        <v>71614</v>
      </c>
      <c r="C4098" t="s">
        <v>8697</v>
      </c>
      <c r="D4098" t="s">
        <v>8698</v>
      </c>
    </row>
    <row r="4099" spans="1:4" x14ac:dyDescent="0.25">
      <c r="A4099" t="s">
        <v>8699</v>
      </c>
      <c r="B4099">
        <v>71615</v>
      </c>
      <c r="C4099" t="s">
        <v>8700</v>
      </c>
      <c r="D4099" t="s">
        <v>8701</v>
      </c>
    </row>
    <row r="4100" spans="1:4" x14ac:dyDescent="0.25">
      <c r="A4100" t="s">
        <v>8702</v>
      </c>
      <c r="B4100">
        <v>71616</v>
      </c>
      <c r="C4100" t="s">
        <v>8703</v>
      </c>
      <c r="D4100" t="s">
        <v>8704</v>
      </c>
    </row>
    <row r="4101" spans="1:4" x14ac:dyDescent="0.25">
      <c r="A4101" t="s">
        <v>8705</v>
      </c>
      <c r="B4101">
        <v>71617</v>
      </c>
      <c r="C4101" t="s">
        <v>8706</v>
      </c>
      <c r="D4101" t="s">
        <v>8707</v>
      </c>
    </row>
    <row r="4102" spans="1:4" x14ac:dyDescent="0.25">
      <c r="A4102" t="s">
        <v>8708</v>
      </c>
      <c r="B4102">
        <v>71618</v>
      </c>
      <c r="C4102" t="s">
        <v>8709</v>
      </c>
      <c r="D4102" t="s">
        <v>8710</v>
      </c>
    </row>
    <row r="4103" spans="1:4" x14ac:dyDescent="0.25">
      <c r="A4103" t="s">
        <v>8711</v>
      </c>
      <c r="B4103">
        <v>71619</v>
      </c>
      <c r="C4103" t="s">
        <v>8712</v>
      </c>
      <c r="D4103" t="s">
        <v>8713</v>
      </c>
    </row>
    <row r="4104" spans="1:4" x14ac:dyDescent="0.25">
      <c r="A4104" t="s">
        <v>8714</v>
      </c>
      <c r="B4104">
        <v>71620</v>
      </c>
      <c r="C4104" t="s">
        <v>8715</v>
      </c>
      <c r="D4104" t="s">
        <v>8716</v>
      </c>
    </row>
    <row r="4105" spans="1:4" x14ac:dyDescent="0.25">
      <c r="A4105" t="s">
        <v>8717</v>
      </c>
      <c r="B4105">
        <v>71621</v>
      </c>
      <c r="C4105" t="s">
        <v>8718</v>
      </c>
      <c r="D4105" t="s">
        <v>8719</v>
      </c>
    </row>
    <row r="4106" spans="1:4" x14ac:dyDescent="0.25">
      <c r="A4106" t="s">
        <v>8720</v>
      </c>
      <c r="B4106">
        <v>71622</v>
      </c>
      <c r="C4106" t="s">
        <v>8721</v>
      </c>
      <c r="D4106" t="s">
        <v>8722</v>
      </c>
    </row>
    <row r="4107" spans="1:4" x14ac:dyDescent="0.25">
      <c r="A4107" t="s">
        <v>8723</v>
      </c>
      <c r="B4107">
        <v>71623</v>
      </c>
      <c r="C4107" t="s">
        <v>8724</v>
      </c>
      <c r="D4107" t="s">
        <v>8725</v>
      </c>
    </row>
    <row r="4108" spans="1:4" x14ac:dyDescent="0.25">
      <c r="A4108" t="s">
        <v>8726</v>
      </c>
      <c r="B4108">
        <v>71624</v>
      </c>
      <c r="C4108" t="s">
        <v>8727</v>
      </c>
      <c r="D4108" t="s">
        <v>8728</v>
      </c>
    </row>
    <row r="4109" spans="1:4" x14ac:dyDescent="0.25">
      <c r="A4109" t="s">
        <v>8729</v>
      </c>
      <c r="B4109">
        <v>71625</v>
      </c>
      <c r="C4109" t="s">
        <v>8730</v>
      </c>
      <c r="D4109" t="s">
        <v>8731</v>
      </c>
    </row>
    <row r="4110" spans="1:4" x14ac:dyDescent="0.25">
      <c r="A4110" t="s">
        <v>8732</v>
      </c>
      <c r="B4110">
        <v>71626</v>
      </c>
      <c r="C4110" t="s">
        <v>8733</v>
      </c>
      <c r="D4110" t="s">
        <v>8734</v>
      </c>
    </row>
    <row r="4111" spans="1:4" x14ac:dyDescent="0.25">
      <c r="A4111" t="s">
        <v>8735</v>
      </c>
      <c r="B4111">
        <v>71627</v>
      </c>
      <c r="C4111" t="s">
        <v>8736</v>
      </c>
      <c r="D4111" t="s">
        <v>8737</v>
      </c>
    </row>
    <row r="4112" spans="1:4" x14ac:dyDescent="0.25">
      <c r="A4112" t="s">
        <v>8738</v>
      </c>
      <c r="B4112">
        <v>71628</v>
      </c>
      <c r="C4112" t="s">
        <v>8739</v>
      </c>
      <c r="D4112" t="s">
        <v>8740</v>
      </c>
    </row>
    <row r="4113" spans="1:4" x14ac:dyDescent="0.25">
      <c r="A4113" t="s">
        <v>8741</v>
      </c>
      <c r="B4113">
        <v>71629</v>
      </c>
      <c r="C4113" t="s">
        <v>8742</v>
      </c>
      <c r="D4113" t="s">
        <v>8743</v>
      </c>
    </row>
    <row r="4114" spans="1:4" x14ac:dyDescent="0.25">
      <c r="A4114" t="s">
        <v>8744</v>
      </c>
      <c r="B4114">
        <v>71630</v>
      </c>
      <c r="C4114" t="s">
        <v>8745</v>
      </c>
      <c r="D4114" t="s">
        <v>8746</v>
      </c>
    </row>
    <row r="4115" spans="1:4" x14ac:dyDescent="0.25">
      <c r="A4115" t="s">
        <v>8747</v>
      </c>
      <c r="B4115">
        <v>71631</v>
      </c>
      <c r="C4115" t="s">
        <v>8748</v>
      </c>
      <c r="D4115" t="s">
        <v>8749</v>
      </c>
    </row>
    <row r="4116" spans="1:4" x14ac:dyDescent="0.25">
      <c r="A4116" t="s">
        <v>8750</v>
      </c>
      <c r="B4116">
        <v>71632</v>
      </c>
      <c r="C4116" t="s">
        <v>8751</v>
      </c>
      <c r="D4116" t="s">
        <v>8752</v>
      </c>
    </row>
    <row r="4117" spans="1:4" x14ac:dyDescent="0.25">
      <c r="A4117" t="s">
        <v>8753</v>
      </c>
      <c r="B4117">
        <v>71633</v>
      </c>
      <c r="C4117" t="s">
        <v>8754</v>
      </c>
      <c r="D4117" t="s">
        <v>8755</v>
      </c>
    </row>
    <row r="4118" spans="1:4" x14ac:dyDescent="0.25">
      <c r="A4118" t="s">
        <v>8756</v>
      </c>
      <c r="B4118">
        <v>71634</v>
      </c>
      <c r="C4118" t="s">
        <v>8757</v>
      </c>
      <c r="D4118" t="s">
        <v>8758</v>
      </c>
    </row>
    <row r="4119" spans="1:4" x14ac:dyDescent="0.25">
      <c r="A4119" t="s">
        <v>8759</v>
      </c>
      <c r="B4119">
        <v>71635</v>
      </c>
      <c r="C4119" t="s">
        <v>8760</v>
      </c>
      <c r="D4119" t="s">
        <v>8761</v>
      </c>
    </row>
    <row r="4120" spans="1:4" x14ac:dyDescent="0.25">
      <c r="A4120" t="s">
        <v>8762</v>
      </c>
      <c r="B4120">
        <v>71636</v>
      </c>
      <c r="C4120" t="s">
        <v>8763</v>
      </c>
      <c r="D4120" t="s">
        <v>8764</v>
      </c>
    </row>
    <row r="4121" spans="1:4" x14ac:dyDescent="0.25">
      <c r="A4121" t="s">
        <v>8765</v>
      </c>
      <c r="B4121">
        <v>71637</v>
      </c>
      <c r="C4121" t="s">
        <v>8766</v>
      </c>
      <c r="D4121" t="s">
        <v>8767</v>
      </c>
    </row>
    <row r="4122" spans="1:4" x14ac:dyDescent="0.25">
      <c r="A4122" t="s">
        <v>8768</v>
      </c>
      <c r="B4122">
        <v>77751</v>
      </c>
      <c r="C4122" t="s">
        <v>8769</v>
      </c>
      <c r="D4122" t="s">
        <v>8770</v>
      </c>
    </row>
    <row r="4123" spans="1:4" x14ac:dyDescent="0.25">
      <c r="A4123" t="s">
        <v>8771</v>
      </c>
      <c r="B4123">
        <v>71639</v>
      </c>
      <c r="C4123" t="s">
        <v>8772</v>
      </c>
      <c r="D4123" t="s">
        <v>8773</v>
      </c>
    </row>
    <row r="4124" spans="1:4" x14ac:dyDescent="0.25">
      <c r="A4124" t="s">
        <v>8774</v>
      </c>
      <c r="B4124">
        <v>71640</v>
      </c>
      <c r="C4124" t="s">
        <v>8775</v>
      </c>
      <c r="D4124" t="s">
        <v>8776</v>
      </c>
    </row>
    <row r="4125" spans="1:4" x14ac:dyDescent="0.25">
      <c r="A4125" t="s">
        <v>8777</v>
      </c>
      <c r="B4125">
        <v>72372</v>
      </c>
      <c r="C4125" t="s">
        <v>8778</v>
      </c>
      <c r="D4125" t="s">
        <v>8779</v>
      </c>
    </row>
    <row r="4126" spans="1:4" x14ac:dyDescent="0.25">
      <c r="A4126" t="s">
        <v>8780</v>
      </c>
      <c r="B4126">
        <v>71642</v>
      </c>
      <c r="C4126" t="s">
        <v>8781</v>
      </c>
      <c r="D4126" t="s">
        <v>8782</v>
      </c>
    </row>
    <row r="4127" spans="1:4" x14ac:dyDescent="0.25">
      <c r="A4127" t="s">
        <v>8783</v>
      </c>
      <c r="B4127">
        <v>77939</v>
      </c>
      <c r="C4127" t="s">
        <v>8784</v>
      </c>
      <c r="D4127" t="s">
        <v>8785</v>
      </c>
    </row>
    <row r="4128" spans="1:4" x14ac:dyDescent="0.25">
      <c r="A4128" t="s">
        <v>8786</v>
      </c>
      <c r="B4128">
        <v>71644</v>
      </c>
      <c r="C4128" t="s">
        <v>8787</v>
      </c>
      <c r="D4128" t="s">
        <v>8788</v>
      </c>
    </row>
    <row r="4129" spans="1:4" x14ac:dyDescent="0.25">
      <c r="A4129" t="s">
        <v>8789</v>
      </c>
      <c r="B4129">
        <v>72373</v>
      </c>
      <c r="C4129" t="s">
        <v>8790</v>
      </c>
      <c r="D4129" t="s">
        <v>8779</v>
      </c>
    </row>
    <row r="4130" spans="1:4" x14ac:dyDescent="0.25">
      <c r="A4130" t="s">
        <v>8791</v>
      </c>
      <c r="B4130">
        <v>72374</v>
      </c>
      <c r="C4130" t="s">
        <v>8792</v>
      </c>
      <c r="D4130" t="s">
        <v>8793</v>
      </c>
    </row>
    <row r="4131" spans="1:4" x14ac:dyDescent="0.25">
      <c r="A4131" t="s">
        <v>8794</v>
      </c>
      <c r="B4131">
        <v>71647</v>
      </c>
      <c r="C4131" t="s">
        <v>8795</v>
      </c>
      <c r="D4131" t="s">
        <v>8796</v>
      </c>
    </row>
    <row r="4132" spans="1:4" x14ac:dyDescent="0.25">
      <c r="A4132" t="s">
        <v>8797</v>
      </c>
      <c r="B4132">
        <v>71648</v>
      </c>
      <c r="C4132" t="s">
        <v>8798</v>
      </c>
      <c r="D4132" t="s">
        <v>8799</v>
      </c>
    </row>
    <row r="4133" spans="1:4" x14ac:dyDescent="0.25">
      <c r="A4133" t="s">
        <v>8800</v>
      </c>
      <c r="B4133">
        <v>71649</v>
      </c>
      <c r="C4133" t="s">
        <v>8801</v>
      </c>
      <c r="D4133" t="s">
        <v>8802</v>
      </c>
    </row>
    <row r="4134" spans="1:4" x14ac:dyDescent="0.25">
      <c r="A4134" t="s">
        <v>8803</v>
      </c>
      <c r="B4134">
        <v>71650</v>
      </c>
      <c r="C4134" t="s">
        <v>8804</v>
      </c>
      <c r="D4134" t="s">
        <v>8805</v>
      </c>
    </row>
    <row r="4135" spans="1:4" x14ac:dyDescent="0.25">
      <c r="A4135" t="s">
        <v>8806</v>
      </c>
      <c r="B4135">
        <v>71651</v>
      </c>
      <c r="C4135" t="s">
        <v>8807</v>
      </c>
      <c r="D4135" t="s">
        <v>8808</v>
      </c>
    </row>
    <row r="4136" spans="1:4" x14ac:dyDescent="0.25">
      <c r="A4136" t="s">
        <v>8809</v>
      </c>
      <c r="B4136">
        <v>71652</v>
      </c>
      <c r="C4136" t="s">
        <v>8810</v>
      </c>
      <c r="D4136" t="s">
        <v>8811</v>
      </c>
    </row>
    <row r="4137" spans="1:4" x14ac:dyDescent="0.25">
      <c r="A4137" t="s">
        <v>8812</v>
      </c>
      <c r="B4137">
        <v>71653</v>
      </c>
      <c r="C4137" t="s">
        <v>8813</v>
      </c>
      <c r="D4137" t="s">
        <v>8814</v>
      </c>
    </row>
    <row r="4138" spans="1:4" x14ac:dyDescent="0.25">
      <c r="A4138" t="s">
        <v>8815</v>
      </c>
      <c r="B4138">
        <v>71654</v>
      </c>
      <c r="C4138" t="s">
        <v>8816</v>
      </c>
      <c r="D4138" t="s">
        <v>8817</v>
      </c>
    </row>
    <row r="4139" spans="1:4" x14ac:dyDescent="0.25">
      <c r="A4139" t="s">
        <v>8818</v>
      </c>
      <c r="B4139">
        <v>71655</v>
      </c>
      <c r="C4139" t="s">
        <v>8819</v>
      </c>
      <c r="D4139" t="s">
        <v>8820</v>
      </c>
    </row>
    <row r="4140" spans="1:4" x14ac:dyDescent="0.25">
      <c r="A4140" t="s">
        <v>8821</v>
      </c>
      <c r="B4140">
        <v>71656</v>
      </c>
      <c r="C4140" t="s">
        <v>8822</v>
      </c>
      <c r="D4140" t="s">
        <v>8823</v>
      </c>
    </row>
    <row r="4141" spans="1:4" x14ac:dyDescent="0.25">
      <c r="A4141" t="s">
        <v>8824</v>
      </c>
      <c r="B4141">
        <v>71657</v>
      </c>
      <c r="C4141" t="s">
        <v>8825</v>
      </c>
      <c r="D4141" t="s">
        <v>8826</v>
      </c>
    </row>
    <row r="4142" spans="1:4" x14ac:dyDescent="0.25">
      <c r="A4142" t="s">
        <v>8827</v>
      </c>
      <c r="B4142">
        <v>72555</v>
      </c>
      <c r="C4142" t="s">
        <v>8828</v>
      </c>
      <c r="D4142" t="s">
        <v>8829</v>
      </c>
    </row>
    <row r="4143" spans="1:4" x14ac:dyDescent="0.25">
      <c r="A4143" t="s">
        <v>8830</v>
      </c>
      <c r="B4143">
        <v>71659</v>
      </c>
      <c r="C4143" t="s">
        <v>8831</v>
      </c>
      <c r="D4143" t="s">
        <v>8832</v>
      </c>
    </row>
    <row r="4144" spans="1:4" x14ac:dyDescent="0.25">
      <c r="A4144" t="s">
        <v>8833</v>
      </c>
      <c r="B4144">
        <v>71660</v>
      </c>
      <c r="C4144" t="s">
        <v>8834</v>
      </c>
      <c r="D4144" t="s">
        <v>8835</v>
      </c>
    </row>
    <row r="4145" spans="1:4" x14ac:dyDescent="0.25">
      <c r="A4145" t="s">
        <v>8836</v>
      </c>
      <c r="B4145">
        <v>71663</v>
      </c>
      <c r="C4145" t="s">
        <v>8837</v>
      </c>
      <c r="D4145" t="s">
        <v>8838</v>
      </c>
    </row>
    <row r="4146" spans="1:4" x14ac:dyDescent="0.25">
      <c r="A4146" t="s">
        <v>8839</v>
      </c>
      <c r="B4146">
        <v>71676</v>
      </c>
      <c r="C4146" t="s">
        <v>8840</v>
      </c>
      <c r="D4146" t="s">
        <v>8841</v>
      </c>
    </row>
    <row r="4147" spans="1:4" x14ac:dyDescent="0.25">
      <c r="A4147" t="s">
        <v>8842</v>
      </c>
      <c r="B4147">
        <v>71677</v>
      </c>
      <c r="C4147" t="s">
        <v>8843</v>
      </c>
      <c r="D4147" t="s">
        <v>8844</v>
      </c>
    </row>
    <row r="4148" spans="1:4" x14ac:dyDescent="0.25">
      <c r="A4148" t="s">
        <v>8845</v>
      </c>
      <c r="B4148">
        <v>71678</v>
      </c>
      <c r="C4148" t="s">
        <v>8846</v>
      </c>
      <c r="D4148" t="s">
        <v>8847</v>
      </c>
    </row>
    <row r="4149" spans="1:4" x14ac:dyDescent="0.25">
      <c r="A4149" t="s">
        <v>8848</v>
      </c>
      <c r="B4149">
        <v>71679</v>
      </c>
      <c r="C4149" t="s">
        <v>8849</v>
      </c>
      <c r="D4149" t="s">
        <v>8850</v>
      </c>
    </row>
    <row r="4150" spans="1:4" x14ac:dyDescent="0.25">
      <c r="A4150" t="s">
        <v>8851</v>
      </c>
      <c r="B4150">
        <v>71680</v>
      </c>
      <c r="C4150" t="s">
        <v>8852</v>
      </c>
      <c r="D4150" t="s">
        <v>8853</v>
      </c>
    </row>
    <row r="4151" spans="1:4" x14ac:dyDescent="0.25">
      <c r="A4151" t="s">
        <v>8854</v>
      </c>
      <c r="B4151">
        <v>71681</v>
      </c>
      <c r="C4151" t="s">
        <v>8855</v>
      </c>
      <c r="D4151" t="s">
        <v>8856</v>
      </c>
    </row>
    <row r="4152" spans="1:4" x14ac:dyDescent="0.25">
      <c r="A4152" t="s">
        <v>8857</v>
      </c>
      <c r="B4152">
        <v>71682</v>
      </c>
      <c r="C4152" t="s">
        <v>8858</v>
      </c>
      <c r="D4152" t="s">
        <v>8859</v>
      </c>
    </row>
    <row r="4153" spans="1:4" x14ac:dyDescent="0.25">
      <c r="A4153" t="s">
        <v>8860</v>
      </c>
      <c r="B4153">
        <v>71683</v>
      </c>
      <c r="C4153" t="s">
        <v>8861</v>
      </c>
      <c r="D4153" t="s">
        <v>8862</v>
      </c>
    </row>
    <row r="4154" spans="1:4" x14ac:dyDescent="0.25">
      <c r="A4154" t="s">
        <v>8863</v>
      </c>
      <c r="B4154">
        <v>71684</v>
      </c>
      <c r="C4154" t="s">
        <v>8864</v>
      </c>
      <c r="D4154" t="s">
        <v>8865</v>
      </c>
    </row>
    <row r="4155" spans="1:4" x14ac:dyDescent="0.25">
      <c r="A4155" t="s">
        <v>8866</v>
      </c>
      <c r="B4155">
        <v>71685</v>
      </c>
      <c r="C4155" t="s">
        <v>8867</v>
      </c>
      <c r="D4155" t="s">
        <v>8868</v>
      </c>
    </row>
    <row r="4156" spans="1:4" x14ac:dyDescent="0.25">
      <c r="A4156" t="s">
        <v>8869</v>
      </c>
      <c r="B4156">
        <v>71686</v>
      </c>
      <c r="C4156" t="s">
        <v>8870</v>
      </c>
      <c r="D4156" t="s">
        <v>8871</v>
      </c>
    </row>
    <row r="4157" spans="1:4" x14ac:dyDescent="0.25">
      <c r="A4157" t="s">
        <v>8872</v>
      </c>
      <c r="B4157">
        <v>71687</v>
      </c>
      <c r="C4157" t="s">
        <v>8873</v>
      </c>
      <c r="D4157" t="s">
        <v>8874</v>
      </c>
    </row>
    <row r="4158" spans="1:4" x14ac:dyDescent="0.25">
      <c r="A4158" t="s">
        <v>8875</v>
      </c>
      <c r="B4158">
        <v>71688</v>
      </c>
      <c r="C4158" t="s">
        <v>8876</v>
      </c>
      <c r="D4158" t="s">
        <v>8877</v>
      </c>
    </row>
    <row r="4159" spans="1:4" x14ac:dyDescent="0.25">
      <c r="A4159" t="s">
        <v>8878</v>
      </c>
      <c r="B4159">
        <v>80644</v>
      </c>
      <c r="C4159" t="s">
        <v>8879</v>
      </c>
      <c r="D4159" t="s">
        <v>8880</v>
      </c>
    </row>
    <row r="4160" spans="1:4" x14ac:dyDescent="0.25">
      <c r="A4160" t="s">
        <v>8881</v>
      </c>
      <c r="B4160">
        <v>71690</v>
      </c>
      <c r="C4160" t="s">
        <v>8882</v>
      </c>
      <c r="D4160" t="s">
        <v>8883</v>
      </c>
    </row>
    <row r="4161" spans="1:4" x14ac:dyDescent="0.25">
      <c r="A4161" t="s">
        <v>8884</v>
      </c>
      <c r="B4161">
        <v>71691</v>
      </c>
      <c r="C4161" t="s">
        <v>8885</v>
      </c>
      <c r="D4161" t="s">
        <v>8886</v>
      </c>
    </row>
    <row r="4162" spans="1:4" x14ac:dyDescent="0.25">
      <c r="A4162" t="s">
        <v>8887</v>
      </c>
      <c r="B4162">
        <v>71692</v>
      </c>
      <c r="C4162" t="s">
        <v>8888</v>
      </c>
      <c r="D4162" t="s">
        <v>8889</v>
      </c>
    </row>
    <row r="4163" spans="1:4" x14ac:dyDescent="0.25">
      <c r="A4163" t="s">
        <v>8890</v>
      </c>
      <c r="B4163">
        <v>71693</v>
      </c>
      <c r="C4163" t="s">
        <v>8891</v>
      </c>
      <c r="D4163" t="s">
        <v>8892</v>
      </c>
    </row>
    <row r="4164" spans="1:4" x14ac:dyDescent="0.25">
      <c r="A4164" t="s">
        <v>8893</v>
      </c>
      <c r="B4164">
        <v>71694</v>
      </c>
      <c r="C4164" t="s">
        <v>8894</v>
      </c>
      <c r="D4164" t="s">
        <v>8895</v>
      </c>
    </row>
    <row r="4165" spans="1:4" x14ac:dyDescent="0.25">
      <c r="A4165" t="s">
        <v>8896</v>
      </c>
      <c r="B4165">
        <v>71695</v>
      </c>
      <c r="C4165" t="s">
        <v>8897</v>
      </c>
      <c r="D4165" t="s">
        <v>8895</v>
      </c>
    </row>
    <row r="4166" spans="1:4" x14ac:dyDescent="0.25">
      <c r="A4166" t="s">
        <v>8898</v>
      </c>
      <c r="B4166">
        <v>76341</v>
      </c>
      <c r="C4166" t="s">
        <v>8899</v>
      </c>
      <c r="D4166" t="s">
        <v>8900</v>
      </c>
    </row>
    <row r="4167" spans="1:4" x14ac:dyDescent="0.25">
      <c r="A4167" t="s">
        <v>8901</v>
      </c>
      <c r="B4167">
        <v>71697</v>
      </c>
      <c r="C4167" t="s">
        <v>8902</v>
      </c>
      <c r="D4167" t="s">
        <v>8903</v>
      </c>
    </row>
    <row r="4168" spans="1:4" x14ac:dyDescent="0.25">
      <c r="A4168" t="s">
        <v>8904</v>
      </c>
      <c r="B4168">
        <v>71698</v>
      </c>
      <c r="C4168" t="s">
        <v>8905</v>
      </c>
      <c r="D4168" t="s">
        <v>8906</v>
      </c>
    </row>
    <row r="4169" spans="1:4" x14ac:dyDescent="0.25">
      <c r="A4169" t="s">
        <v>8907</v>
      </c>
      <c r="B4169">
        <v>71699</v>
      </c>
      <c r="C4169" t="s">
        <v>8908</v>
      </c>
      <c r="D4169" t="s">
        <v>8909</v>
      </c>
    </row>
    <row r="4170" spans="1:4" x14ac:dyDescent="0.25">
      <c r="A4170" t="s">
        <v>8910</v>
      </c>
      <c r="B4170">
        <v>71700</v>
      </c>
      <c r="C4170" t="s">
        <v>8911</v>
      </c>
      <c r="D4170" t="s">
        <v>8912</v>
      </c>
    </row>
    <row r="4171" spans="1:4" x14ac:dyDescent="0.25">
      <c r="A4171" t="s">
        <v>8913</v>
      </c>
      <c r="B4171">
        <v>71701</v>
      </c>
      <c r="C4171" t="s">
        <v>8914</v>
      </c>
      <c r="D4171" t="s">
        <v>8915</v>
      </c>
    </row>
    <row r="4172" spans="1:4" x14ac:dyDescent="0.25">
      <c r="A4172" t="s">
        <v>8916</v>
      </c>
      <c r="B4172">
        <v>71702</v>
      </c>
      <c r="C4172" t="s">
        <v>8917</v>
      </c>
      <c r="D4172" t="s">
        <v>8918</v>
      </c>
    </row>
    <row r="4173" spans="1:4" x14ac:dyDescent="0.25">
      <c r="A4173" t="s">
        <v>8919</v>
      </c>
      <c r="B4173">
        <v>71703</v>
      </c>
      <c r="C4173" t="s">
        <v>8920</v>
      </c>
      <c r="D4173" t="s">
        <v>8921</v>
      </c>
    </row>
    <row r="4174" spans="1:4" x14ac:dyDescent="0.25">
      <c r="A4174" t="s">
        <v>8922</v>
      </c>
      <c r="B4174">
        <v>71704</v>
      </c>
      <c r="C4174" t="s">
        <v>8923</v>
      </c>
      <c r="D4174" t="s">
        <v>8924</v>
      </c>
    </row>
    <row r="4175" spans="1:4" x14ac:dyDescent="0.25">
      <c r="A4175" t="s">
        <v>8925</v>
      </c>
      <c r="B4175">
        <v>71705</v>
      </c>
      <c r="C4175" t="s">
        <v>8926</v>
      </c>
      <c r="D4175" t="s">
        <v>8927</v>
      </c>
    </row>
    <row r="4176" spans="1:4" x14ac:dyDescent="0.25">
      <c r="A4176" t="s">
        <v>8928</v>
      </c>
      <c r="B4176">
        <v>71706</v>
      </c>
      <c r="C4176" t="s">
        <v>8929</v>
      </c>
      <c r="D4176" t="s">
        <v>8930</v>
      </c>
    </row>
    <row r="4177" spans="1:4" x14ac:dyDescent="0.25">
      <c r="A4177" t="s">
        <v>8931</v>
      </c>
      <c r="B4177">
        <v>71707</v>
      </c>
      <c r="C4177" t="s">
        <v>8932</v>
      </c>
      <c r="D4177" t="s">
        <v>8933</v>
      </c>
    </row>
    <row r="4178" spans="1:4" x14ac:dyDescent="0.25">
      <c r="A4178" t="s">
        <v>8934</v>
      </c>
      <c r="B4178">
        <v>78134</v>
      </c>
      <c r="C4178" t="s">
        <v>8935</v>
      </c>
      <c r="D4178" t="s">
        <v>8936</v>
      </c>
    </row>
    <row r="4179" spans="1:4" x14ac:dyDescent="0.25">
      <c r="A4179" t="s">
        <v>8937</v>
      </c>
      <c r="B4179">
        <v>71709</v>
      </c>
      <c r="C4179" t="s">
        <v>8938</v>
      </c>
      <c r="D4179" t="s">
        <v>8939</v>
      </c>
    </row>
    <row r="4180" spans="1:4" x14ac:dyDescent="0.25">
      <c r="A4180" t="s">
        <v>8940</v>
      </c>
      <c r="B4180">
        <v>71710</v>
      </c>
      <c r="C4180" t="s">
        <v>8941</v>
      </c>
      <c r="D4180" t="s">
        <v>8942</v>
      </c>
    </row>
    <row r="4181" spans="1:4" x14ac:dyDescent="0.25">
      <c r="A4181" t="s">
        <v>8943</v>
      </c>
      <c r="B4181">
        <v>71711</v>
      </c>
      <c r="C4181" t="s">
        <v>8944</v>
      </c>
      <c r="D4181" t="s">
        <v>8945</v>
      </c>
    </row>
    <row r="4182" spans="1:4" x14ac:dyDescent="0.25">
      <c r="A4182" t="s">
        <v>8946</v>
      </c>
      <c r="B4182">
        <v>71712</v>
      </c>
      <c r="C4182" t="s">
        <v>8947</v>
      </c>
      <c r="D4182" t="s">
        <v>8948</v>
      </c>
    </row>
    <row r="4183" spans="1:4" x14ac:dyDescent="0.25">
      <c r="A4183" t="s">
        <v>8949</v>
      </c>
      <c r="B4183">
        <v>71713</v>
      </c>
      <c r="C4183" t="s">
        <v>8950</v>
      </c>
      <c r="D4183" t="s">
        <v>8951</v>
      </c>
    </row>
    <row r="4184" spans="1:4" x14ac:dyDescent="0.25">
      <c r="A4184" t="s">
        <v>8952</v>
      </c>
      <c r="B4184">
        <v>71782</v>
      </c>
      <c r="C4184" t="s">
        <v>8953</v>
      </c>
      <c r="D4184" t="s">
        <v>8954</v>
      </c>
    </row>
    <row r="4185" spans="1:4" x14ac:dyDescent="0.25">
      <c r="A4185" t="s">
        <v>8955</v>
      </c>
      <c r="B4185">
        <v>71783</v>
      </c>
      <c r="C4185" t="s">
        <v>8956</v>
      </c>
      <c r="D4185" t="s">
        <v>8957</v>
      </c>
    </row>
    <row r="4186" spans="1:4" x14ac:dyDescent="0.25">
      <c r="A4186" t="s">
        <v>8958</v>
      </c>
      <c r="B4186">
        <v>71784</v>
      </c>
      <c r="C4186" t="s">
        <v>8959</v>
      </c>
      <c r="D4186" t="s">
        <v>8960</v>
      </c>
    </row>
    <row r="4187" spans="1:4" x14ac:dyDescent="0.25">
      <c r="A4187" t="s">
        <v>8961</v>
      </c>
      <c r="B4187">
        <v>71785</v>
      </c>
      <c r="C4187" t="s">
        <v>8962</v>
      </c>
      <c r="D4187" t="s">
        <v>8963</v>
      </c>
    </row>
    <row r="4188" spans="1:4" x14ac:dyDescent="0.25">
      <c r="A4188" t="s">
        <v>8964</v>
      </c>
      <c r="B4188">
        <v>71786</v>
      </c>
      <c r="C4188" t="s">
        <v>8965</v>
      </c>
      <c r="D4188" t="s">
        <v>8966</v>
      </c>
    </row>
    <row r="4189" spans="1:4" x14ac:dyDescent="0.25">
      <c r="A4189" t="s">
        <v>8967</v>
      </c>
      <c r="B4189">
        <v>71787</v>
      </c>
      <c r="C4189" t="s">
        <v>8968</v>
      </c>
      <c r="D4189" t="s">
        <v>8969</v>
      </c>
    </row>
    <row r="4190" spans="1:4" x14ac:dyDescent="0.25">
      <c r="A4190" t="s">
        <v>8970</v>
      </c>
      <c r="B4190">
        <v>71788</v>
      </c>
      <c r="C4190" t="s">
        <v>8971</v>
      </c>
      <c r="D4190" t="s">
        <v>8972</v>
      </c>
    </row>
    <row r="4191" spans="1:4" x14ac:dyDescent="0.25">
      <c r="A4191" t="s">
        <v>8973</v>
      </c>
      <c r="B4191">
        <v>71789</v>
      </c>
      <c r="C4191" t="s">
        <v>8974</v>
      </c>
      <c r="D4191" t="s">
        <v>8975</v>
      </c>
    </row>
    <row r="4192" spans="1:4" x14ac:dyDescent="0.25">
      <c r="A4192" t="s">
        <v>8976</v>
      </c>
      <c r="B4192">
        <v>71790</v>
      </c>
      <c r="C4192" t="s">
        <v>8977</v>
      </c>
      <c r="D4192" t="s">
        <v>8978</v>
      </c>
    </row>
    <row r="4193" spans="1:4" x14ac:dyDescent="0.25">
      <c r="A4193" t="s">
        <v>8979</v>
      </c>
      <c r="B4193">
        <v>71791</v>
      </c>
      <c r="C4193" t="s">
        <v>8980</v>
      </c>
      <c r="D4193" t="s">
        <v>8981</v>
      </c>
    </row>
    <row r="4194" spans="1:4" x14ac:dyDescent="0.25">
      <c r="A4194" t="s">
        <v>8982</v>
      </c>
      <c r="B4194">
        <v>71792</v>
      </c>
      <c r="C4194" t="s">
        <v>8983</v>
      </c>
      <c r="D4194" t="s">
        <v>8984</v>
      </c>
    </row>
    <row r="4195" spans="1:4" x14ac:dyDescent="0.25">
      <c r="A4195" t="s">
        <v>8985</v>
      </c>
      <c r="B4195">
        <v>71793</v>
      </c>
      <c r="C4195" t="s">
        <v>8986</v>
      </c>
      <c r="D4195" t="s">
        <v>8987</v>
      </c>
    </row>
    <row r="4196" spans="1:4" x14ac:dyDescent="0.25">
      <c r="A4196" t="s">
        <v>8988</v>
      </c>
      <c r="B4196">
        <v>78009</v>
      </c>
      <c r="C4196" t="s">
        <v>8989</v>
      </c>
      <c r="D4196" t="s">
        <v>8990</v>
      </c>
    </row>
    <row r="4197" spans="1:4" x14ac:dyDescent="0.25">
      <c r="A4197" t="s">
        <v>8991</v>
      </c>
      <c r="B4197">
        <v>71802</v>
      </c>
      <c r="C4197" t="s">
        <v>8992</v>
      </c>
      <c r="D4197" t="s">
        <v>8993</v>
      </c>
    </row>
    <row r="4198" spans="1:4" x14ac:dyDescent="0.25">
      <c r="A4198" t="s">
        <v>8994</v>
      </c>
      <c r="B4198">
        <v>71803</v>
      </c>
      <c r="C4198" t="s">
        <v>8995</v>
      </c>
      <c r="D4198" t="s">
        <v>8996</v>
      </c>
    </row>
    <row r="4199" spans="1:4" x14ac:dyDescent="0.25">
      <c r="A4199" t="s">
        <v>8997</v>
      </c>
      <c r="B4199">
        <v>71804</v>
      </c>
      <c r="C4199" t="s">
        <v>8998</v>
      </c>
      <c r="D4199" t="s">
        <v>8999</v>
      </c>
    </row>
    <row r="4200" spans="1:4" x14ac:dyDescent="0.25">
      <c r="A4200" t="s">
        <v>9000</v>
      </c>
      <c r="B4200">
        <v>71805</v>
      </c>
      <c r="C4200" t="s">
        <v>9001</v>
      </c>
      <c r="D4200" t="s">
        <v>9002</v>
      </c>
    </row>
    <row r="4201" spans="1:4" x14ac:dyDescent="0.25">
      <c r="A4201" t="s">
        <v>9003</v>
      </c>
      <c r="B4201">
        <v>77883</v>
      </c>
      <c r="C4201" t="s">
        <v>9004</v>
      </c>
      <c r="D4201" t="s">
        <v>9005</v>
      </c>
    </row>
    <row r="4202" spans="1:4" x14ac:dyDescent="0.25">
      <c r="A4202" t="s">
        <v>9006</v>
      </c>
      <c r="B4202">
        <v>71807</v>
      </c>
      <c r="C4202" t="s">
        <v>9007</v>
      </c>
      <c r="D4202" t="s">
        <v>9008</v>
      </c>
    </row>
    <row r="4203" spans="1:4" x14ac:dyDescent="0.25">
      <c r="A4203" t="s">
        <v>9009</v>
      </c>
      <c r="B4203">
        <v>71808</v>
      </c>
      <c r="C4203" t="s">
        <v>9010</v>
      </c>
      <c r="D4203" t="s">
        <v>9011</v>
      </c>
    </row>
    <row r="4204" spans="1:4" x14ac:dyDescent="0.25">
      <c r="A4204" t="s">
        <v>9012</v>
      </c>
      <c r="B4204">
        <v>71809</v>
      </c>
      <c r="C4204" t="s">
        <v>9013</v>
      </c>
      <c r="D4204" t="s">
        <v>9014</v>
      </c>
    </row>
    <row r="4205" spans="1:4" x14ac:dyDescent="0.25">
      <c r="A4205" t="s">
        <v>9015</v>
      </c>
      <c r="B4205">
        <v>71810</v>
      </c>
      <c r="C4205" t="s">
        <v>9016</v>
      </c>
      <c r="D4205" t="s">
        <v>9017</v>
      </c>
    </row>
    <row r="4206" spans="1:4" x14ac:dyDescent="0.25">
      <c r="A4206" t="s">
        <v>9018</v>
      </c>
      <c r="B4206">
        <v>71811</v>
      </c>
      <c r="C4206" t="s">
        <v>9019</v>
      </c>
      <c r="D4206" t="s">
        <v>9020</v>
      </c>
    </row>
    <row r="4207" spans="1:4" x14ac:dyDescent="0.25">
      <c r="A4207" t="s">
        <v>9021</v>
      </c>
      <c r="B4207">
        <v>71812</v>
      </c>
      <c r="C4207" t="s">
        <v>9022</v>
      </c>
      <c r="D4207" t="s">
        <v>9023</v>
      </c>
    </row>
    <row r="4208" spans="1:4" x14ac:dyDescent="0.25">
      <c r="A4208" t="s">
        <v>9024</v>
      </c>
      <c r="B4208">
        <v>71813</v>
      </c>
      <c r="C4208" t="s">
        <v>9025</v>
      </c>
      <c r="D4208" t="s">
        <v>9026</v>
      </c>
    </row>
    <row r="4209" spans="1:4" x14ac:dyDescent="0.25">
      <c r="A4209" t="s">
        <v>9027</v>
      </c>
      <c r="B4209">
        <v>71814</v>
      </c>
      <c r="C4209" t="s">
        <v>9028</v>
      </c>
      <c r="D4209" t="s">
        <v>9029</v>
      </c>
    </row>
    <row r="4210" spans="1:4" x14ac:dyDescent="0.25">
      <c r="A4210" t="s">
        <v>9030</v>
      </c>
      <c r="B4210">
        <v>71815</v>
      </c>
      <c r="C4210" t="s">
        <v>9031</v>
      </c>
      <c r="D4210" t="s">
        <v>9032</v>
      </c>
    </row>
    <row r="4211" spans="1:4" x14ac:dyDescent="0.25">
      <c r="A4211" t="s">
        <v>9033</v>
      </c>
      <c r="B4211">
        <v>71816</v>
      </c>
      <c r="C4211" t="s">
        <v>9034</v>
      </c>
      <c r="D4211" t="s">
        <v>9035</v>
      </c>
    </row>
    <row r="4212" spans="1:4" x14ac:dyDescent="0.25">
      <c r="A4212" t="s">
        <v>9036</v>
      </c>
      <c r="B4212">
        <v>71817</v>
      </c>
      <c r="C4212" t="s">
        <v>9037</v>
      </c>
      <c r="D4212" t="s">
        <v>9038</v>
      </c>
    </row>
    <row r="4213" spans="1:4" x14ac:dyDescent="0.25">
      <c r="A4213" t="s">
        <v>9039</v>
      </c>
      <c r="B4213">
        <v>76782</v>
      </c>
      <c r="C4213" t="s">
        <v>9040</v>
      </c>
      <c r="D4213" t="s">
        <v>9041</v>
      </c>
    </row>
    <row r="4214" spans="1:4" x14ac:dyDescent="0.25">
      <c r="A4214" t="s">
        <v>9042</v>
      </c>
      <c r="B4214">
        <v>71819</v>
      </c>
      <c r="C4214" t="s">
        <v>9043</v>
      </c>
      <c r="D4214" t="s">
        <v>9044</v>
      </c>
    </row>
    <row r="4215" spans="1:4" x14ac:dyDescent="0.25">
      <c r="A4215" t="s">
        <v>9045</v>
      </c>
      <c r="B4215">
        <v>71820</v>
      </c>
      <c r="C4215" t="s">
        <v>9046</v>
      </c>
      <c r="D4215" t="s">
        <v>9047</v>
      </c>
    </row>
    <row r="4216" spans="1:4" x14ac:dyDescent="0.25">
      <c r="A4216" t="s">
        <v>9048</v>
      </c>
      <c r="B4216">
        <v>71821</v>
      </c>
      <c r="C4216" t="s">
        <v>9049</v>
      </c>
      <c r="D4216" t="s">
        <v>9050</v>
      </c>
    </row>
    <row r="4217" spans="1:4" x14ac:dyDescent="0.25">
      <c r="A4217" t="s">
        <v>9051</v>
      </c>
      <c r="B4217">
        <v>71822</v>
      </c>
      <c r="C4217" t="s">
        <v>9052</v>
      </c>
      <c r="D4217" t="s">
        <v>9053</v>
      </c>
    </row>
    <row r="4218" spans="1:4" x14ac:dyDescent="0.25">
      <c r="A4218" t="s">
        <v>9054</v>
      </c>
      <c r="B4218">
        <v>71823</v>
      </c>
      <c r="C4218" t="s">
        <v>9055</v>
      </c>
      <c r="D4218" t="s">
        <v>9056</v>
      </c>
    </row>
    <row r="4219" spans="1:4" x14ac:dyDescent="0.25">
      <c r="A4219" t="s">
        <v>9057</v>
      </c>
      <c r="B4219">
        <v>71824</v>
      </c>
      <c r="C4219" t="s">
        <v>9058</v>
      </c>
      <c r="D4219" t="s">
        <v>9059</v>
      </c>
    </row>
    <row r="4220" spans="1:4" x14ac:dyDescent="0.25">
      <c r="A4220" t="s">
        <v>9060</v>
      </c>
      <c r="B4220">
        <v>71832</v>
      </c>
      <c r="C4220" t="s">
        <v>9061</v>
      </c>
      <c r="D4220" t="s">
        <v>9062</v>
      </c>
    </row>
    <row r="4221" spans="1:4" x14ac:dyDescent="0.25">
      <c r="A4221" t="s">
        <v>9063</v>
      </c>
      <c r="B4221">
        <v>71833</v>
      </c>
      <c r="C4221" t="s">
        <v>9064</v>
      </c>
      <c r="D4221" t="s">
        <v>9065</v>
      </c>
    </row>
    <row r="4222" spans="1:4" x14ac:dyDescent="0.25">
      <c r="A4222" t="s">
        <v>9066</v>
      </c>
      <c r="B4222">
        <v>71834</v>
      </c>
      <c r="C4222" t="s">
        <v>9067</v>
      </c>
      <c r="D4222" t="s">
        <v>9068</v>
      </c>
    </row>
    <row r="4223" spans="1:4" x14ac:dyDescent="0.25">
      <c r="A4223" t="s">
        <v>9069</v>
      </c>
      <c r="B4223">
        <v>71835</v>
      </c>
      <c r="C4223" t="s">
        <v>9070</v>
      </c>
      <c r="D4223" t="s">
        <v>9071</v>
      </c>
    </row>
    <row r="4224" spans="1:4" x14ac:dyDescent="0.25">
      <c r="A4224" t="s">
        <v>9072</v>
      </c>
      <c r="B4224">
        <v>71836</v>
      </c>
      <c r="C4224" t="s">
        <v>9073</v>
      </c>
      <c r="D4224" t="s">
        <v>9074</v>
      </c>
    </row>
    <row r="4225" spans="1:4" x14ac:dyDescent="0.25">
      <c r="A4225" t="s">
        <v>9075</v>
      </c>
      <c r="B4225">
        <v>71837</v>
      </c>
      <c r="C4225" t="s">
        <v>9076</v>
      </c>
      <c r="D4225" t="s">
        <v>9077</v>
      </c>
    </row>
    <row r="4226" spans="1:4" x14ac:dyDescent="0.25">
      <c r="A4226" t="s">
        <v>9078</v>
      </c>
      <c r="B4226">
        <v>71838</v>
      </c>
      <c r="C4226" t="s">
        <v>9079</v>
      </c>
      <c r="D4226" t="s">
        <v>9080</v>
      </c>
    </row>
    <row r="4227" spans="1:4" x14ac:dyDescent="0.25">
      <c r="A4227" t="s">
        <v>9081</v>
      </c>
      <c r="B4227">
        <v>71839</v>
      </c>
      <c r="C4227" t="s">
        <v>9082</v>
      </c>
      <c r="D4227" t="s">
        <v>9083</v>
      </c>
    </row>
    <row r="4228" spans="1:4" x14ac:dyDescent="0.25">
      <c r="A4228" t="s">
        <v>9084</v>
      </c>
      <c r="B4228">
        <v>71840</v>
      </c>
      <c r="C4228" t="s">
        <v>9085</v>
      </c>
      <c r="D4228" t="s">
        <v>9086</v>
      </c>
    </row>
    <row r="4229" spans="1:4" x14ac:dyDescent="0.25">
      <c r="A4229" t="s">
        <v>9087</v>
      </c>
      <c r="B4229">
        <v>71841</v>
      </c>
      <c r="C4229" t="s">
        <v>9088</v>
      </c>
      <c r="D4229" t="s">
        <v>9089</v>
      </c>
    </row>
    <row r="4230" spans="1:4" x14ac:dyDescent="0.25">
      <c r="A4230" t="s">
        <v>9090</v>
      </c>
      <c r="B4230">
        <v>71842</v>
      </c>
      <c r="C4230" t="s">
        <v>9091</v>
      </c>
      <c r="D4230" t="s">
        <v>9092</v>
      </c>
    </row>
    <row r="4231" spans="1:4" x14ac:dyDescent="0.25">
      <c r="A4231" t="s">
        <v>9093</v>
      </c>
      <c r="B4231">
        <v>71843</v>
      </c>
      <c r="C4231" t="s">
        <v>9094</v>
      </c>
      <c r="D4231" t="s">
        <v>9095</v>
      </c>
    </row>
    <row r="4232" spans="1:4" x14ac:dyDescent="0.25">
      <c r="A4232" t="s">
        <v>9096</v>
      </c>
      <c r="B4232">
        <v>71845</v>
      </c>
      <c r="C4232" t="s">
        <v>9097</v>
      </c>
      <c r="D4232" t="s">
        <v>9098</v>
      </c>
    </row>
    <row r="4233" spans="1:4" x14ac:dyDescent="0.25">
      <c r="A4233" t="s">
        <v>9099</v>
      </c>
      <c r="B4233">
        <v>71846</v>
      </c>
      <c r="C4233" t="s">
        <v>9100</v>
      </c>
      <c r="D4233" t="s">
        <v>9101</v>
      </c>
    </row>
    <row r="4234" spans="1:4" x14ac:dyDescent="0.25">
      <c r="A4234" t="s">
        <v>9102</v>
      </c>
      <c r="B4234">
        <v>71859</v>
      </c>
      <c r="C4234" t="s">
        <v>9103</v>
      </c>
      <c r="D4234" t="s">
        <v>9104</v>
      </c>
    </row>
    <row r="4235" spans="1:4" x14ac:dyDescent="0.25">
      <c r="A4235" t="s">
        <v>9105</v>
      </c>
      <c r="B4235">
        <v>71860</v>
      </c>
      <c r="C4235" t="s">
        <v>9106</v>
      </c>
      <c r="D4235" t="s">
        <v>9107</v>
      </c>
    </row>
    <row r="4236" spans="1:4" x14ac:dyDescent="0.25">
      <c r="A4236" t="s">
        <v>9108</v>
      </c>
      <c r="B4236">
        <v>71861</v>
      </c>
      <c r="C4236" t="s">
        <v>9109</v>
      </c>
      <c r="D4236" t="s">
        <v>9110</v>
      </c>
    </row>
    <row r="4237" spans="1:4" x14ac:dyDescent="0.25">
      <c r="A4237" t="s">
        <v>9111</v>
      </c>
      <c r="B4237">
        <v>71862</v>
      </c>
      <c r="C4237" t="s">
        <v>9112</v>
      </c>
      <c r="D4237" t="s">
        <v>9113</v>
      </c>
    </row>
    <row r="4238" spans="1:4" x14ac:dyDescent="0.25">
      <c r="A4238" t="s">
        <v>9114</v>
      </c>
      <c r="B4238">
        <v>71863</v>
      </c>
      <c r="C4238" t="s">
        <v>9115</v>
      </c>
      <c r="D4238" t="s">
        <v>9116</v>
      </c>
    </row>
    <row r="4239" spans="1:4" x14ac:dyDescent="0.25">
      <c r="A4239" t="s">
        <v>9117</v>
      </c>
      <c r="B4239">
        <v>76333</v>
      </c>
      <c r="C4239" t="s">
        <v>9118</v>
      </c>
      <c r="D4239" t="s">
        <v>9119</v>
      </c>
    </row>
    <row r="4240" spans="1:4" x14ac:dyDescent="0.25">
      <c r="A4240" t="s">
        <v>9120</v>
      </c>
      <c r="B4240">
        <v>71865</v>
      </c>
      <c r="C4240" t="s">
        <v>9121</v>
      </c>
      <c r="D4240" t="s">
        <v>9122</v>
      </c>
    </row>
    <row r="4241" spans="1:4" x14ac:dyDescent="0.25">
      <c r="A4241" t="s">
        <v>9123</v>
      </c>
      <c r="B4241">
        <v>71866</v>
      </c>
      <c r="C4241" t="s">
        <v>9124</v>
      </c>
      <c r="D4241" t="s">
        <v>9125</v>
      </c>
    </row>
    <row r="4242" spans="1:4" x14ac:dyDescent="0.25">
      <c r="A4242" t="s">
        <v>9126</v>
      </c>
      <c r="B4242">
        <v>76334</v>
      </c>
      <c r="C4242" t="s">
        <v>9127</v>
      </c>
      <c r="D4242" t="s">
        <v>9128</v>
      </c>
    </row>
    <row r="4243" spans="1:4" x14ac:dyDescent="0.25">
      <c r="A4243" t="s">
        <v>9129</v>
      </c>
      <c r="B4243">
        <v>74492</v>
      </c>
      <c r="C4243" t="s">
        <v>9130</v>
      </c>
      <c r="D4243" t="s">
        <v>9131</v>
      </c>
    </row>
    <row r="4244" spans="1:4" x14ac:dyDescent="0.25">
      <c r="A4244" t="s">
        <v>9132</v>
      </c>
      <c r="B4244">
        <v>71894</v>
      </c>
      <c r="C4244" t="s">
        <v>9133</v>
      </c>
      <c r="D4244" t="s">
        <v>9134</v>
      </c>
    </row>
    <row r="4245" spans="1:4" x14ac:dyDescent="0.25">
      <c r="A4245" t="s">
        <v>9135</v>
      </c>
      <c r="B4245">
        <v>77889</v>
      </c>
      <c r="C4245" t="s">
        <v>9136</v>
      </c>
      <c r="D4245" t="s">
        <v>9137</v>
      </c>
    </row>
    <row r="4246" spans="1:4" x14ac:dyDescent="0.25">
      <c r="A4246" t="s">
        <v>9138</v>
      </c>
      <c r="B4246">
        <v>71896</v>
      </c>
      <c r="C4246" t="s">
        <v>9139</v>
      </c>
      <c r="D4246" t="s">
        <v>9140</v>
      </c>
    </row>
    <row r="4247" spans="1:4" x14ac:dyDescent="0.25">
      <c r="A4247" t="s">
        <v>9141</v>
      </c>
      <c r="B4247">
        <v>71897</v>
      </c>
      <c r="C4247" t="s">
        <v>9142</v>
      </c>
      <c r="D4247" t="s">
        <v>9143</v>
      </c>
    </row>
    <row r="4248" spans="1:4" x14ac:dyDescent="0.25">
      <c r="A4248" t="s">
        <v>9144</v>
      </c>
      <c r="B4248">
        <v>77887</v>
      </c>
      <c r="C4248" t="s">
        <v>9145</v>
      </c>
      <c r="D4248" t="s">
        <v>9146</v>
      </c>
    </row>
    <row r="4249" spans="1:4" x14ac:dyDescent="0.25">
      <c r="A4249" t="s">
        <v>9147</v>
      </c>
      <c r="B4249">
        <v>71967</v>
      </c>
      <c r="C4249" t="s">
        <v>9148</v>
      </c>
      <c r="D4249" t="s">
        <v>9149</v>
      </c>
    </row>
    <row r="4250" spans="1:4" x14ac:dyDescent="0.25">
      <c r="A4250" t="s">
        <v>9150</v>
      </c>
      <c r="B4250">
        <v>71968</v>
      </c>
      <c r="C4250" t="s">
        <v>9151</v>
      </c>
      <c r="D4250" t="s">
        <v>9152</v>
      </c>
    </row>
    <row r="4251" spans="1:4" x14ac:dyDescent="0.25">
      <c r="A4251" t="s">
        <v>9153</v>
      </c>
      <c r="B4251">
        <v>71969</v>
      </c>
      <c r="C4251" t="s">
        <v>9154</v>
      </c>
      <c r="D4251" t="s">
        <v>9155</v>
      </c>
    </row>
    <row r="4252" spans="1:4" x14ac:dyDescent="0.25">
      <c r="A4252" t="s">
        <v>9156</v>
      </c>
      <c r="B4252">
        <v>71970</v>
      </c>
      <c r="C4252" t="s">
        <v>9157</v>
      </c>
      <c r="D4252" t="s">
        <v>9158</v>
      </c>
    </row>
    <row r="4253" spans="1:4" x14ac:dyDescent="0.25">
      <c r="A4253" t="s">
        <v>9159</v>
      </c>
      <c r="B4253">
        <v>71971</v>
      </c>
      <c r="C4253" t="s">
        <v>9160</v>
      </c>
      <c r="D4253" t="s">
        <v>9161</v>
      </c>
    </row>
    <row r="4254" spans="1:4" x14ac:dyDescent="0.25">
      <c r="A4254" t="s">
        <v>9162</v>
      </c>
      <c r="B4254">
        <v>71972</v>
      </c>
      <c r="C4254" t="s">
        <v>9163</v>
      </c>
      <c r="D4254" t="s">
        <v>9164</v>
      </c>
    </row>
    <row r="4255" spans="1:4" x14ac:dyDescent="0.25">
      <c r="A4255" t="s">
        <v>9165</v>
      </c>
      <c r="B4255">
        <v>71973</v>
      </c>
      <c r="C4255" t="s">
        <v>9166</v>
      </c>
      <c r="D4255" t="s">
        <v>9167</v>
      </c>
    </row>
    <row r="4256" spans="1:4" x14ac:dyDescent="0.25">
      <c r="A4256" t="s">
        <v>9168</v>
      </c>
      <c r="B4256">
        <v>72617</v>
      </c>
      <c r="C4256" t="s">
        <v>9169</v>
      </c>
      <c r="D4256" t="s">
        <v>9170</v>
      </c>
    </row>
    <row r="4257" spans="1:4" x14ac:dyDescent="0.25">
      <c r="A4257" t="s">
        <v>9171</v>
      </c>
      <c r="B4257">
        <v>71975</v>
      </c>
      <c r="C4257" t="s">
        <v>9172</v>
      </c>
      <c r="D4257" t="s">
        <v>9173</v>
      </c>
    </row>
    <row r="4258" spans="1:4" x14ac:dyDescent="0.25">
      <c r="A4258" t="s">
        <v>9174</v>
      </c>
      <c r="B4258">
        <v>71976</v>
      </c>
      <c r="C4258" t="s">
        <v>9175</v>
      </c>
      <c r="D4258" t="s">
        <v>9176</v>
      </c>
    </row>
    <row r="4259" spans="1:4" x14ac:dyDescent="0.25">
      <c r="A4259" t="s">
        <v>9177</v>
      </c>
      <c r="B4259">
        <v>71977</v>
      </c>
      <c r="C4259" t="s">
        <v>9178</v>
      </c>
      <c r="D4259" t="s">
        <v>9179</v>
      </c>
    </row>
    <row r="4260" spans="1:4" x14ac:dyDescent="0.25">
      <c r="A4260" t="s">
        <v>9180</v>
      </c>
      <c r="B4260">
        <v>71978</v>
      </c>
      <c r="C4260" t="s">
        <v>9181</v>
      </c>
      <c r="D4260" t="s">
        <v>9182</v>
      </c>
    </row>
    <row r="4261" spans="1:4" x14ac:dyDescent="0.25">
      <c r="A4261" t="s">
        <v>9183</v>
      </c>
      <c r="B4261">
        <v>71979</v>
      </c>
      <c r="C4261" t="s">
        <v>9184</v>
      </c>
      <c r="D4261" t="s">
        <v>9185</v>
      </c>
    </row>
    <row r="4262" spans="1:4" x14ac:dyDescent="0.25">
      <c r="A4262" t="s">
        <v>9186</v>
      </c>
      <c r="B4262">
        <v>71980</v>
      </c>
      <c r="C4262" t="s">
        <v>9187</v>
      </c>
      <c r="D4262" t="s">
        <v>9188</v>
      </c>
    </row>
    <row r="4263" spans="1:4" x14ac:dyDescent="0.25">
      <c r="A4263" t="s">
        <v>9189</v>
      </c>
      <c r="B4263">
        <v>71981</v>
      </c>
      <c r="C4263" t="s">
        <v>9190</v>
      </c>
      <c r="D4263" t="s">
        <v>9191</v>
      </c>
    </row>
    <row r="4264" spans="1:4" x14ac:dyDescent="0.25">
      <c r="A4264" t="s">
        <v>9192</v>
      </c>
      <c r="B4264">
        <v>71982</v>
      </c>
      <c r="C4264" t="s">
        <v>9193</v>
      </c>
      <c r="D4264" t="s">
        <v>9194</v>
      </c>
    </row>
    <row r="4265" spans="1:4" x14ac:dyDescent="0.25">
      <c r="A4265" t="s">
        <v>9195</v>
      </c>
      <c r="B4265">
        <v>71983</v>
      </c>
      <c r="C4265" t="s">
        <v>9196</v>
      </c>
      <c r="D4265" t="s">
        <v>9197</v>
      </c>
    </row>
    <row r="4266" spans="1:4" x14ac:dyDescent="0.25">
      <c r="A4266" t="s">
        <v>9198</v>
      </c>
      <c r="B4266">
        <v>71984</v>
      </c>
      <c r="C4266" t="s">
        <v>9199</v>
      </c>
      <c r="D4266" t="s">
        <v>9200</v>
      </c>
    </row>
    <row r="4267" spans="1:4" x14ac:dyDescent="0.25">
      <c r="A4267" t="s">
        <v>9201</v>
      </c>
      <c r="B4267">
        <v>71985</v>
      </c>
      <c r="C4267" t="s">
        <v>9202</v>
      </c>
      <c r="D4267" t="s">
        <v>9203</v>
      </c>
    </row>
    <row r="4268" spans="1:4" x14ac:dyDescent="0.25">
      <c r="A4268" t="s">
        <v>9204</v>
      </c>
      <c r="B4268">
        <v>71986</v>
      </c>
      <c r="C4268" t="s">
        <v>9205</v>
      </c>
      <c r="D4268" t="s">
        <v>9206</v>
      </c>
    </row>
    <row r="4269" spans="1:4" x14ac:dyDescent="0.25">
      <c r="A4269" t="s">
        <v>9207</v>
      </c>
      <c r="B4269">
        <v>71987</v>
      </c>
      <c r="C4269" t="s">
        <v>9208</v>
      </c>
      <c r="D4269" t="s">
        <v>9209</v>
      </c>
    </row>
    <row r="4270" spans="1:4" x14ac:dyDescent="0.25">
      <c r="A4270" t="s">
        <v>9210</v>
      </c>
      <c r="B4270">
        <v>71988</v>
      </c>
      <c r="C4270" t="s">
        <v>9211</v>
      </c>
      <c r="D4270" t="s">
        <v>9212</v>
      </c>
    </row>
    <row r="4271" spans="1:4" x14ac:dyDescent="0.25">
      <c r="A4271" t="s">
        <v>9213</v>
      </c>
      <c r="B4271">
        <v>71993</v>
      </c>
      <c r="C4271" t="s">
        <v>9214</v>
      </c>
      <c r="D4271" t="s">
        <v>9215</v>
      </c>
    </row>
    <row r="4272" spans="1:4" x14ac:dyDescent="0.25">
      <c r="A4272" t="s">
        <v>9216</v>
      </c>
      <c r="B4272">
        <v>71994</v>
      </c>
      <c r="C4272" t="s">
        <v>9217</v>
      </c>
      <c r="D4272" t="s">
        <v>9218</v>
      </c>
    </row>
    <row r="4273" spans="1:4" x14ac:dyDescent="0.25">
      <c r="A4273" t="s">
        <v>9219</v>
      </c>
      <c r="B4273">
        <v>71995</v>
      </c>
      <c r="C4273" t="s">
        <v>9220</v>
      </c>
      <c r="D4273" t="s">
        <v>9221</v>
      </c>
    </row>
    <row r="4274" spans="1:4" x14ac:dyDescent="0.25">
      <c r="A4274" t="s">
        <v>9222</v>
      </c>
      <c r="B4274">
        <v>78253</v>
      </c>
      <c r="C4274" t="s">
        <v>9223</v>
      </c>
      <c r="D4274" t="s">
        <v>9224</v>
      </c>
    </row>
    <row r="4275" spans="1:4" x14ac:dyDescent="0.25">
      <c r="A4275" t="s">
        <v>9225</v>
      </c>
      <c r="B4275">
        <v>71997</v>
      </c>
      <c r="C4275" t="s">
        <v>9226</v>
      </c>
      <c r="D4275" t="s">
        <v>9227</v>
      </c>
    </row>
    <row r="4276" spans="1:4" x14ac:dyDescent="0.25">
      <c r="A4276" t="s">
        <v>9228</v>
      </c>
      <c r="B4276">
        <v>71998</v>
      </c>
      <c r="C4276" t="s">
        <v>9229</v>
      </c>
      <c r="D4276" t="s">
        <v>9230</v>
      </c>
    </row>
    <row r="4277" spans="1:4" x14ac:dyDescent="0.25">
      <c r="A4277" t="s">
        <v>9231</v>
      </c>
      <c r="B4277">
        <v>71999</v>
      </c>
      <c r="C4277" t="s">
        <v>9232</v>
      </c>
      <c r="D4277" t="s">
        <v>9233</v>
      </c>
    </row>
    <row r="4278" spans="1:4" x14ac:dyDescent="0.25">
      <c r="A4278" t="s">
        <v>9234</v>
      </c>
      <c r="B4278">
        <v>72000</v>
      </c>
      <c r="C4278" t="s">
        <v>9235</v>
      </c>
      <c r="D4278" t="s">
        <v>9236</v>
      </c>
    </row>
    <row r="4279" spans="1:4" x14ac:dyDescent="0.25">
      <c r="A4279" t="s">
        <v>9237</v>
      </c>
      <c r="B4279">
        <v>72001</v>
      </c>
      <c r="C4279" t="s">
        <v>9238</v>
      </c>
      <c r="D4279" t="s">
        <v>9239</v>
      </c>
    </row>
    <row r="4280" spans="1:4" x14ac:dyDescent="0.25">
      <c r="A4280" t="s">
        <v>9240</v>
      </c>
      <c r="B4280">
        <v>83230</v>
      </c>
      <c r="C4280" t="s">
        <v>9241</v>
      </c>
      <c r="D4280" t="s">
        <v>9242</v>
      </c>
    </row>
    <row r="4281" spans="1:4" x14ac:dyDescent="0.25">
      <c r="A4281" t="s">
        <v>9243</v>
      </c>
      <c r="B4281">
        <v>72003</v>
      </c>
      <c r="C4281" t="s">
        <v>9244</v>
      </c>
      <c r="D4281" t="s">
        <v>9245</v>
      </c>
    </row>
    <row r="4282" spans="1:4" x14ac:dyDescent="0.25">
      <c r="A4282" t="s">
        <v>9246</v>
      </c>
      <c r="B4282">
        <v>72004</v>
      </c>
      <c r="C4282" t="s">
        <v>9247</v>
      </c>
      <c r="D4282" t="s">
        <v>9248</v>
      </c>
    </row>
    <row r="4283" spans="1:4" x14ac:dyDescent="0.25">
      <c r="A4283" t="s">
        <v>9249</v>
      </c>
      <c r="B4283">
        <v>72005</v>
      </c>
      <c r="C4283" t="s">
        <v>9250</v>
      </c>
      <c r="D4283" t="s">
        <v>9251</v>
      </c>
    </row>
    <row r="4284" spans="1:4" x14ac:dyDescent="0.25">
      <c r="A4284" t="s">
        <v>9252</v>
      </c>
      <c r="B4284">
        <v>72006</v>
      </c>
      <c r="C4284" t="s">
        <v>9253</v>
      </c>
      <c r="D4284" t="s">
        <v>9254</v>
      </c>
    </row>
    <row r="4285" spans="1:4" x14ac:dyDescent="0.25">
      <c r="A4285" t="s">
        <v>9255</v>
      </c>
      <c r="B4285">
        <v>72007</v>
      </c>
      <c r="C4285" t="s">
        <v>9256</v>
      </c>
      <c r="D4285" t="s">
        <v>9257</v>
      </c>
    </row>
    <row r="4286" spans="1:4" x14ac:dyDescent="0.25">
      <c r="A4286" t="s">
        <v>9258</v>
      </c>
      <c r="B4286">
        <v>72008</v>
      </c>
      <c r="C4286" t="s">
        <v>9259</v>
      </c>
      <c r="D4286" t="s">
        <v>9260</v>
      </c>
    </row>
    <row r="4287" spans="1:4" x14ac:dyDescent="0.25">
      <c r="A4287" t="s">
        <v>9261</v>
      </c>
      <c r="B4287">
        <v>72009</v>
      </c>
      <c r="C4287" t="s">
        <v>9262</v>
      </c>
      <c r="D4287" t="s">
        <v>9263</v>
      </c>
    </row>
    <row r="4288" spans="1:4" x14ac:dyDescent="0.25">
      <c r="A4288" t="s">
        <v>9264</v>
      </c>
      <c r="B4288">
        <v>72010</v>
      </c>
      <c r="C4288" t="s">
        <v>9265</v>
      </c>
      <c r="D4288" t="s">
        <v>9266</v>
      </c>
    </row>
    <row r="4289" spans="1:4" x14ac:dyDescent="0.25">
      <c r="A4289" t="s">
        <v>9267</v>
      </c>
      <c r="B4289">
        <v>72011</v>
      </c>
      <c r="C4289" t="s">
        <v>9268</v>
      </c>
      <c r="D4289" t="s">
        <v>9269</v>
      </c>
    </row>
    <row r="4290" spans="1:4" x14ac:dyDescent="0.25">
      <c r="A4290" t="s">
        <v>9270</v>
      </c>
      <c r="B4290">
        <v>72012</v>
      </c>
      <c r="C4290" t="s">
        <v>9271</v>
      </c>
      <c r="D4290" t="s">
        <v>9272</v>
      </c>
    </row>
    <row r="4291" spans="1:4" x14ac:dyDescent="0.25">
      <c r="A4291" t="s">
        <v>9273</v>
      </c>
      <c r="B4291">
        <v>72014</v>
      </c>
      <c r="C4291" t="s">
        <v>9274</v>
      </c>
      <c r="D4291" t="s">
        <v>9275</v>
      </c>
    </row>
    <row r="4292" spans="1:4" x14ac:dyDescent="0.25">
      <c r="A4292" t="s">
        <v>9276</v>
      </c>
      <c r="B4292">
        <v>72015</v>
      </c>
      <c r="C4292" t="s">
        <v>9277</v>
      </c>
      <c r="D4292" t="s">
        <v>9278</v>
      </c>
    </row>
    <row r="4293" spans="1:4" x14ac:dyDescent="0.25">
      <c r="A4293" t="s">
        <v>9279</v>
      </c>
      <c r="B4293">
        <v>72025</v>
      </c>
      <c r="C4293" t="s">
        <v>9280</v>
      </c>
      <c r="D4293" t="s">
        <v>9281</v>
      </c>
    </row>
    <row r="4294" spans="1:4" x14ac:dyDescent="0.25">
      <c r="A4294" t="s">
        <v>9282</v>
      </c>
      <c r="B4294">
        <v>72026</v>
      </c>
      <c r="C4294" t="s">
        <v>9283</v>
      </c>
      <c r="D4294" t="s">
        <v>9284</v>
      </c>
    </row>
    <row r="4295" spans="1:4" x14ac:dyDescent="0.25">
      <c r="A4295" t="s">
        <v>9285</v>
      </c>
      <c r="B4295">
        <v>72027</v>
      </c>
      <c r="C4295" t="s">
        <v>9286</v>
      </c>
      <c r="D4295" t="s">
        <v>9287</v>
      </c>
    </row>
    <row r="4296" spans="1:4" x14ac:dyDescent="0.25">
      <c r="A4296" t="s">
        <v>9288</v>
      </c>
      <c r="B4296">
        <v>72382</v>
      </c>
      <c r="C4296" t="s">
        <v>9289</v>
      </c>
      <c r="D4296" t="s">
        <v>9290</v>
      </c>
    </row>
    <row r="4297" spans="1:4" x14ac:dyDescent="0.25">
      <c r="A4297" t="s">
        <v>9291</v>
      </c>
      <c r="B4297">
        <v>72029</v>
      </c>
      <c r="C4297" t="s">
        <v>9292</v>
      </c>
      <c r="D4297" t="s">
        <v>9293</v>
      </c>
    </row>
    <row r="4298" spans="1:4" x14ac:dyDescent="0.25">
      <c r="A4298" t="s">
        <v>9294</v>
      </c>
      <c r="B4298">
        <v>72030</v>
      </c>
      <c r="C4298" t="s">
        <v>9295</v>
      </c>
      <c r="D4298" t="s">
        <v>9296</v>
      </c>
    </row>
    <row r="4299" spans="1:4" x14ac:dyDescent="0.25">
      <c r="A4299" t="s">
        <v>9297</v>
      </c>
      <c r="B4299">
        <v>72031</v>
      </c>
      <c r="C4299" t="s">
        <v>9298</v>
      </c>
      <c r="D4299" t="s">
        <v>9299</v>
      </c>
    </row>
    <row r="4300" spans="1:4" x14ac:dyDescent="0.25">
      <c r="A4300" t="s">
        <v>9300</v>
      </c>
      <c r="B4300">
        <v>72032</v>
      </c>
      <c r="C4300" t="s">
        <v>9301</v>
      </c>
      <c r="D4300" t="s">
        <v>9302</v>
      </c>
    </row>
    <row r="4301" spans="1:4" x14ac:dyDescent="0.25">
      <c r="A4301" t="s">
        <v>9303</v>
      </c>
      <c r="B4301">
        <v>72033</v>
      </c>
      <c r="C4301" t="s">
        <v>9304</v>
      </c>
      <c r="D4301" t="s">
        <v>9305</v>
      </c>
    </row>
    <row r="4302" spans="1:4" x14ac:dyDescent="0.25">
      <c r="A4302" t="s">
        <v>9306</v>
      </c>
      <c r="B4302">
        <v>72034</v>
      </c>
      <c r="C4302" t="s">
        <v>9307</v>
      </c>
      <c r="D4302" t="s">
        <v>9308</v>
      </c>
    </row>
    <row r="4303" spans="1:4" x14ac:dyDescent="0.25">
      <c r="A4303" t="s">
        <v>9309</v>
      </c>
      <c r="B4303">
        <v>72035</v>
      </c>
      <c r="C4303" t="s">
        <v>9310</v>
      </c>
      <c r="D4303" t="s">
        <v>9311</v>
      </c>
    </row>
    <row r="4304" spans="1:4" x14ac:dyDescent="0.25">
      <c r="A4304" t="s">
        <v>9312</v>
      </c>
      <c r="B4304">
        <v>72036</v>
      </c>
      <c r="C4304" t="s">
        <v>9313</v>
      </c>
      <c r="D4304" t="s">
        <v>9314</v>
      </c>
    </row>
    <row r="4305" spans="1:4" x14ac:dyDescent="0.25">
      <c r="A4305" t="s">
        <v>9315</v>
      </c>
      <c r="B4305">
        <v>72037</v>
      </c>
      <c r="C4305" t="s">
        <v>9316</v>
      </c>
      <c r="D4305" t="s">
        <v>9317</v>
      </c>
    </row>
    <row r="4306" spans="1:4" x14ac:dyDescent="0.25">
      <c r="A4306" t="s">
        <v>9318</v>
      </c>
      <c r="B4306">
        <v>72038</v>
      </c>
      <c r="C4306" t="s">
        <v>9319</v>
      </c>
      <c r="D4306" t="s">
        <v>9320</v>
      </c>
    </row>
    <row r="4307" spans="1:4" x14ac:dyDescent="0.25">
      <c r="A4307" t="s">
        <v>9321</v>
      </c>
      <c r="B4307">
        <v>72039</v>
      </c>
      <c r="C4307" t="s">
        <v>9322</v>
      </c>
      <c r="D4307" t="s">
        <v>9323</v>
      </c>
    </row>
    <row r="4308" spans="1:4" x14ac:dyDescent="0.25">
      <c r="A4308" t="s">
        <v>9324</v>
      </c>
      <c r="B4308">
        <v>72040</v>
      </c>
      <c r="C4308" t="s">
        <v>9325</v>
      </c>
      <c r="D4308" t="s">
        <v>9326</v>
      </c>
    </row>
    <row r="4309" spans="1:4" x14ac:dyDescent="0.25">
      <c r="A4309" t="s">
        <v>9327</v>
      </c>
      <c r="B4309">
        <v>72041</v>
      </c>
      <c r="C4309" t="s">
        <v>9328</v>
      </c>
      <c r="D4309" t="s">
        <v>9329</v>
      </c>
    </row>
    <row r="4310" spans="1:4" x14ac:dyDescent="0.25">
      <c r="A4310" t="s">
        <v>9330</v>
      </c>
      <c r="B4310">
        <v>72042</v>
      </c>
      <c r="C4310" t="s">
        <v>9331</v>
      </c>
      <c r="D4310" t="s">
        <v>9332</v>
      </c>
    </row>
    <row r="4311" spans="1:4" x14ac:dyDescent="0.25">
      <c r="A4311" t="s">
        <v>9333</v>
      </c>
      <c r="B4311">
        <v>72045</v>
      </c>
      <c r="C4311" t="s">
        <v>9334</v>
      </c>
      <c r="D4311" t="s">
        <v>9335</v>
      </c>
    </row>
    <row r="4312" spans="1:4" x14ac:dyDescent="0.25">
      <c r="A4312" t="s">
        <v>9336</v>
      </c>
      <c r="B4312">
        <v>73846</v>
      </c>
      <c r="C4312" t="s">
        <v>9337</v>
      </c>
      <c r="D4312" t="s">
        <v>9338</v>
      </c>
    </row>
    <row r="4313" spans="1:4" x14ac:dyDescent="0.25">
      <c r="A4313" t="s">
        <v>9339</v>
      </c>
      <c r="B4313">
        <v>72047</v>
      </c>
      <c r="C4313" t="s">
        <v>9340</v>
      </c>
      <c r="D4313" t="s">
        <v>9341</v>
      </c>
    </row>
    <row r="4314" spans="1:4" x14ac:dyDescent="0.25">
      <c r="A4314" t="s">
        <v>9342</v>
      </c>
      <c r="B4314">
        <v>72048</v>
      </c>
      <c r="C4314" t="s">
        <v>9343</v>
      </c>
      <c r="D4314" t="s">
        <v>9344</v>
      </c>
    </row>
    <row r="4315" spans="1:4" x14ac:dyDescent="0.25">
      <c r="A4315" t="s">
        <v>9345</v>
      </c>
      <c r="B4315">
        <v>74354</v>
      </c>
      <c r="C4315" t="s">
        <v>9346</v>
      </c>
      <c r="D4315" t="s">
        <v>9347</v>
      </c>
    </row>
    <row r="4316" spans="1:4" x14ac:dyDescent="0.25">
      <c r="A4316" t="s">
        <v>9348</v>
      </c>
      <c r="B4316">
        <v>72050</v>
      </c>
      <c r="C4316" t="s">
        <v>9349</v>
      </c>
      <c r="D4316" t="s">
        <v>9350</v>
      </c>
    </row>
    <row r="4317" spans="1:4" x14ac:dyDescent="0.25">
      <c r="A4317" t="s">
        <v>9351</v>
      </c>
      <c r="B4317">
        <v>72051</v>
      </c>
      <c r="C4317" t="s">
        <v>9352</v>
      </c>
      <c r="D4317" t="s">
        <v>9353</v>
      </c>
    </row>
    <row r="4318" spans="1:4" x14ac:dyDescent="0.25">
      <c r="A4318" t="s">
        <v>9354</v>
      </c>
      <c r="B4318">
        <v>72052</v>
      </c>
      <c r="C4318" t="s">
        <v>9355</v>
      </c>
      <c r="D4318" t="s">
        <v>9356</v>
      </c>
    </row>
    <row r="4319" spans="1:4" x14ac:dyDescent="0.25">
      <c r="A4319" t="s">
        <v>9357</v>
      </c>
      <c r="B4319">
        <v>72053</v>
      </c>
      <c r="C4319" t="s">
        <v>9358</v>
      </c>
      <c r="D4319" t="s">
        <v>9359</v>
      </c>
    </row>
    <row r="4320" spans="1:4" x14ac:dyDescent="0.25">
      <c r="A4320" t="s">
        <v>9360</v>
      </c>
      <c r="B4320">
        <v>72054</v>
      </c>
      <c r="C4320" t="s">
        <v>9361</v>
      </c>
      <c r="D4320" t="s">
        <v>9362</v>
      </c>
    </row>
    <row r="4321" spans="1:4" x14ac:dyDescent="0.25">
      <c r="A4321" t="s">
        <v>9363</v>
      </c>
      <c r="B4321">
        <v>80404</v>
      </c>
      <c r="C4321" t="s">
        <v>9364</v>
      </c>
      <c r="D4321" t="s">
        <v>9365</v>
      </c>
    </row>
    <row r="4322" spans="1:4" x14ac:dyDescent="0.25">
      <c r="A4322" t="s">
        <v>9366</v>
      </c>
      <c r="B4322">
        <v>72056</v>
      </c>
      <c r="C4322" t="s">
        <v>9367</v>
      </c>
      <c r="D4322" t="s">
        <v>9368</v>
      </c>
    </row>
    <row r="4323" spans="1:4" x14ac:dyDescent="0.25">
      <c r="A4323" t="s">
        <v>9369</v>
      </c>
      <c r="B4323">
        <v>78303</v>
      </c>
      <c r="C4323" t="s">
        <v>9370</v>
      </c>
      <c r="D4323" t="s">
        <v>9371</v>
      </c>
    </row>
    <row r="4324" spans="1:4" x14ac:dyDescent="0.25">
      <c r="A4324" t="s">
        <v>9372</v>
      </c>
      <c r="B4324">
        <v>73845</v>
      </c>
      <c r="C4324" t="s">
        <v>9373</v>
      </c>
      <c r="D4324" t="s">
        <v>9374</v>
      </c>
    </row>
    <row r="4325" spans="1:4" x14ac:dyDescent="0.25">
      <c r="A4325" t="s">
        <v>9375</v>
      </c>
      <c r="B4325">
        <v>72059</v>
      </c>
      <c r="C4325" t="s">
        <v>9376</v>
      </c>
      <c r="D4325" t="s">
        <v>9377</v>
      </c>
    </row>
    <row r="4326" spans="1:4" x14ac:dyDescent="0.25">
      <c r="A4326" t="s">
        <v>9378</v>
      </c>
      <c r="B4326">
        <v>72060</v>
      </c>
      <c r="C4326" t="s">
        <v>9379</v>
      </c>
      <c r="D4326" t="s">
        <v>9380</v>
      </c>
    </row>
    <row r="4327" spans="1:4" x14ac:dyDescent="0.25">
      <c r="A4327" t="s">
        <v>9381</v>
      </c>
      <c r="B4327">
        <v>72061</v>
      </c>
      <c r="C4327" t="s">
        <v>9382</v>
      </c>
      <c r="D4327" t="s">
        <v>9383</v>
      </c>
    </row>
    <row r="4328" spans="1:4" x14ac:dyDescent="0.25">
      <c r="A4328" t="s">
        <v>9384</v>
      </c>
      <c r="B4328">
        <v>72062</v>
      </c>
      <c r="C4328" t="s">
        <v>9385</v>
      </c>
      <c r="D4328" t="s">
        <v>9386</v>
      </c>
    </row>
    <row r="4329" spans="1:4" x14ac:dyDescent="0.25">
      <c r="A4329" t="s">
        <v>9387</v>
      </c>
      <c r="B4329">
        <v>72063</v>
      </c>
      <c r="C4329" t="s">
        <v>9388</v>
      </c>
      <c r="D4329" t="s">
        <v>9389</v>
      </c>
    </row>
    <row r="4330" spans="1:4" x14ac:dyDescent="0.25">
      <c r="A4330" t="s">
        <v>9390</v>
      </c>
      <c r="B4330">
        <v>72064</v>
      </c>
      <c r="C4330" t="s">
        <v>9391</v>
      </c>
      <c r="D4330" t="s">
        <v>9392</v>
      </c>
    </row>
    <row r="4331" spans="1:4" x14ac:dyDescent="0.25">
      <c r="A4331" t="s">
        <v>9393</v>
      </c>
      <c r="B4331">
        <v>72065</v>
      </c>
      <c r="C4331" t="s">
        <v>9394</v>
      </c>
      <c r="D4331" t="s">
        <v>9395</v>
      </c>
    </row>
    <row r="4332" spans="1:4" x14ac:dyDescent="0.25">
      <c r="A4332" t="s">
        <v>9396</v>
      </c>
      <c r="B4332">
        <v>72066</v>
      </c>
      <c r="C4332" t="s">
        <v>9397</v>
      </c>
      <c r="D4332" t="s">
        <v>9398</v>
      </c>
    </row>
    <row r="4333" spans="1:4" x14ac:dyDescent="0.25">
      <c r="A4333" t="s">
        <v>9399</v>
      </c>
      <c r="B4333">
        <v>72068</v>
      </c>
      <c r="C4333" t="s">
        <v>9400</v>
      </c>
      <c r="D4333" t="s">
        <v>9401</v>
      </c>
    </row>
    <row r="4334" spans="1:4" x14ac:dyDescent="0.25">
      <c r="A4334" t="s">
        <v>9402</v>
      </c>
      <c r="B4334">
        <v>72069</v>
      </c>
      <c r="C4334" t="s">
        <v>9403</v>
      </c>
      <c r="D4334" t="s">
        <v>9404</v>
      </c>
    </row>
    <row r="4335" spans="1:4" x14ac:dyDescent="0.25">
      <c r="A4335" t="s">
        <v>9405</v>
      </c>
      <c r="B4335">
        <v>72070</v>
      </c>
      <c r="C4335" t="s">
        <v>9406</v>
      </c>
      <c r="D4335" t="s">
        <v>9407</v>
      </c>
    </row>
    <row r="4336" spans="1:4" x14ac:dyDescent="0.25">
      <c r="A4336" t="s">
        <v>9408</v>
      </c>
      <c r="B4336">
        <v>72071</v>
      </c>
      <c r="C4336" t="s">
        <v>9409</v>
      </c>
      <c r="D4336" t="s">
        <v>9410</v>
      </c>
    </row>
    <row r="4337" spans="1:4" x14ac:dyDescent="0.25">
      <c r="A4337" t="s">
        <v>9411</v>
      </c>
      <c r="B4337">
        <v>72072</v>
      </c>
      <c r="C4337" t="s">
        <v>9412</v>
      </c>
      <c r="D4337" t="s">
        <v>9413</v>
      </c>
    </row>
    <row r="4338" spans="1:4" x14ac:dyDescent="0.25">
      <c r="A4338" t="s">
        <v>9414</v>
      </c>
      <c r="B4338">
        <v>72073</v>
      </c>
      <c r="C4338" t="s">
        <v>9415</v>
      </c>
      <c r="D4338" t="s">
        <v>9416</v>
      </c>
    </row>
    <row r="4339" spans="1:4" x14ac:dyDescent="0.25">
      <c r="A4339" t="s">
        <v>9417</v>
      </c>
      <c r="B4339">
        <v>72074</v>
      </c>
      <c r="C4339" t="s">
        <v>9418</v>
      </c>
      <c r="D4339" t="s">
        <v>9419</v>
      </c>
    </row>
    <row r="4340" spans="1:4" x14ac:dyDescent="0.25">
      <c r="A4340" t="s">
        <v>9420</v>
      </c>
      <c r="B4340">
        <v>72075</v>
      </c>
      <c r="C4340" t="s">
        <v>9421</v>
      </c>
      <c r="D4340" t="s">
        <v>9422</v>
      </c>
    </row>
    <row r="4341" spans="1:4" x14ac:dyDescent="0.25">
      <c r="A4341" t="s">
        <v>9423</v>
      </c>
      <c r="B4341">
        <v>72076</v>
      </c>
      <c r="C4341" t="s">
        <v>9424</v>
      </c>
      <c r="D4341" t="s">
        <v>9425</v>
      </c>
    </row>
    <row r="4342" spans="1:4" x14ac:dyDescent="0.25">
      <c r="A4342" t="s">
        <v>9426</v>
      </c>
      <c r="B4342">
        <v>77593</v>
      </c>
      <c r="C4342" t="s">
        <v>9427</v>
      </c>
      <c r="D4342" t="s">
        <v>9428</v>
      </c>
    </row>
    <row r="4343" spans="1:4" x14ac:dyDescent="0.25">
      <c r="A4343" t="s">
        <v>9429</v>
      </c>
      <c r="B4343">
        <v>72078</v>
      </c>
      <c r="C4343" t="s">
        <v>9430</v>
      </c>
      <c r="D4343" t="s">
        <v>9431</v>
      </c>
    </row>
    <row r="4344" spans="1:4" x14ac:dyDescent="0.25">
      <c r="A4344" t="s">
        <v>9432</v>
      </c>
      <c r="B4344">
        <v>72079</v>
      </c>
      <c r="C4344" t="s">
        <v>9433</v>
      </c>
      <c r="D4344" t="s">
        <v>9434</v>
      </c>
    </row>
    <row r="4345" spans="1:4" x14ac:dyDescent="0.25">
      <c r="A4345" t="s">
        <v>9435</v>
      </c>
      <c r="B4345">
        <v>72080</v>
      </c>
      <c r="C4345" t="s">
        <v>9436</v>
      </c>
      <c r="D4345" t="s">
        <v>9437</v>
      </c>
    </row>
    <row r="4346" spans="1:4" x14ac:dyDescent="0.25">
      <c r="A4346" t="s">
        <v>9438</v>
      </c>
      <c r="B4346">
        <v>83563</v>
      </c>
      <c r="C4346" t="s">
        <v>9439</v>
      </c>
      <c r="D4346" t="s">
        <v>9440</v>
      </c>
    </row>
    <row r="4347" spans="1:4" x14ac:dyDescent="0.25">
      <c r="A4347" t="s">
        <v>9441</v>
      </c>
      <c r="B4347">
        <v>72082</v>
      </c>
      <c r="C4347" t="s">
        <v>9442</v>
      </c>
      <c r="D4347" t="s">
        <v>9443</v>
      </c>
    </row>
    <row r="4348" spans="1:4" x14ac:dyDescent="0.25">
      <c r="A4348" t="s">
        <v>9444</v>
      </c>
      <c r="B4348">
        <v>72083</v>
      </c>
      <c r="C4348" t="s">
        <v>9445</v>
      </c>
      <c r="D4348" t="s">
        <v>9446</v>
      </c>
    </row>
    <row r="4349" spans="1:4" x14ac:dyDescent="0.25">
      <c r="A4349" t="s">
        <v>9447</v>
      </c>
      <c r="B4349">
        <v>72084</v>
      </c>
      <c r="C4349" t="s">
        <v>9448</v>
      </c>
      <c r="D4349" t="s">
        <v>9449</v>
      </c>
    </row>
    <row r="4350" spans="1:4" x14ac:dyDescent="0.25">
      <c r="A4350" t="s">
        <v>9450</v>
      </c>
      <c r="B4350">
        <v>72085</v>
      </c>
      <c r="C4350" t="s">
        <v>9451</v>
      </c>
      <c r="D4350" t="s">
        <v>9452</v>
      </c>
    </row>
    <row r="4351" spans="1:4" x14ac:dyDescent="0.25">
      <c r="A4351" t="s">
        <v>9453</v>
      </c>
      <c r="B4351">
        <v>72086</v>
      </c>
      <c r="C4351" t="s">
        <v>9454</v>
      </c>
      <c r="D4351" t="s">
        <v>9455</v>
      </c>
    </row>
    <row r="4352" spans="1:4" x14ac:dyDescent="0.25">
      <c r="A4352" t="s">
        <v>9456</v>
      </c>
      <c r="B4352">
        <v>72087</v>
      </c>
      <c r="C4352" t="s">
        <v>9457</v>
      </c>
      <c r="D4352" t="s">
        <v>9458</v>
      </c>
    </row>
    <row r="4353" spans="1:4" x14ac:dyDescent="0.25">
      <c r="A4353" t="s">
        <v>9459</v>
      </c>
      <c r="B4353">
        <v>72088</v>
      </c>
      <c r="C4353" t="s">
        <v>9460</v>
      </c>
      <c r="D4353" t="s">
        <v>9461</v>
      </c>
    </row>
    <row r="4354" spans="1:4" x14ac:dyDescent="0.25">
      <c r="A4354" t="s">
        <v>9462</v>
      </c>
      <c r="B4354">
        <v>72089</v>
      </c>
      <c r="C4354" t="s">
        <v>9463</v>
      </c>
      <c r="D4354" t="s">
        <v>9464</v>
      </c>
    </row>
    <row r="4355" spans="1:4" x14ac:dyDescent="0.25">
      <c r="A4355" t="s">
        <v>9465</v>
      </c>
      <c r="B4355">
        <v>72090</v>
      </c>
      <c r="C4355" t="s">
        <v>9466</v>
      </c>
      <c r="D4355" t="s">
        <v>9467</v>
      </c>
    </row>
    <row r="4356" spans="1:4" x14ac:dyDescent="0.25">
      <c r="A4356" t="s">
        <v>9468</v>
      </c>
      <c r="B4356">
        <v>72093</v>
      </c>
      <c r="C4356" t="s">
        <v>9469</v>
      </c>
      <c r="D4356" t="s">
        <v>9470</v>
      </c>
    </row>
    <row r="4357" spans="1:4" x14ac:dyDescent="0.25">
      <c r="A4357" t="s">
        <v>9471</v>
      </c>
      <c r="B4357">
        <v>72094</v>
      </c>
      <c r="C4357" t="s">
        <v>9472</v>
      </c>
      <c r="D4357" t="s">
        <v>9473</v>
      </c>
    </row>
    <row r="4358" spans="1:4" x14ac:dyDescent="0.25">
      <c r="A4358" t="s">
        <v>9474</v>
      </c>
      <c r="B4358">
        <v>72095</v>
      </c>
      <c r="C4358" t="s">
        <v>9475</v>
      </c>
      <c r="D4358" t="s">
        <v>9476</v>
      </c>
    </row>
    <row r="4359" spans="1:4" x14ac:dyDescent="0.25">
      <c r="A4359" t="s">
        <v>9477</v>
      </c>
      <c r="B4359">
        <v>72096</v>
      </c>
      <c r="C4359" t="s">
        <v>9478</v>
      </c>
      <c r="D4359" t="s">
        <v>9479</v>
      </c>
    </row>
    <row r="4360" spans="1:4" x14ac:dyDescent="0.25">
      <c r="A4360" t="s">
        <v>9480</v>
      </c>
      <c r="B4360">
        <v>72097</v>
      </c>
      <c r="C4360" t="s">
        <v>9481</v>
      </c>
      <c r="D4360" t="s">
        <v>9482</v>
      </c>
    </row>
    <row r="4361" spans="1:4" x14ac:dyDescent="0.25">
      <c r="A4361" t="s">
        <v>9483</v>
      </c>
      <c r="B4361">
        <v>72098</v>
      </c>
      <c r="C4361" t="s">
        <v>9484</v>
      </c>
      <c r="D4361" t="s">
        <v>9485</v>
      </c>
    </row>
    <row r="4362" spans="1:4" x14ac:dyDescent="0.25">
      <c r="A4362" t="s">
        <v>9486</v>
      </c>
      <c r="B4362">
        <v>72099</v>
      </c>
      <c r="C4362" t="s">
        <v>9487</v>
      </c>
      <c r="D4362" t="s">
        <v>9488</v>
      </c>
    </row>
    <row r="4363" spans="1:4" x14ac:dyDescent="0.25">
      <c r="A4363" t="s">
        <v>9489</v>
      </c>
      <c r="B4363">
        <v>72100</v>
      </c>
      <c r="C4363" t="s">
        <v>9490</v>
      </c>
      <c r="D4363" t="s">
        <v>9491</v>
      </c>
    </row>
    <row r="4364" spans="1:4" x14ac:dyDescent="0.25">
      <c r="A4364" t="s">
        <v>9492</v>
      </c>
      <c r="B4364">
        <v>72101</v>
      </c>
      <c r="C4364" t="s">
        <v>9493</v>
      </c>
      <c r="D4364" t="s">
        <v>9494</v>
      </c>
    </row>
    <row r="4365" spans="1:4" x14ac:dyDescent="0.25">
      <c r="A4365" t="s">
        <v>9495</v>
      </c>
      <c r="B4365">
        <v>72102</v>
      </c>
      <c r="C4365" t="s">
        <v>9496</v>
      </c>
      <c r="D4365" t="s">
        <v>9497</v>
      </c>
    </row>
    <row r="4366" spans="1:4" x14ac:dyDescent="0.25">
      <c r="A4366" t="s">
        <v>9498</v>
      </c>
      <c r="B4366">
        <v>72103</v>
      </c>
      <c r="C4366" t="s">
        <v>9499</v>
      </c>
      <c r="D4366" t="s">
        <v>9500</v>
      </c>
    </row>
    <row r="4367" spans="1:4" x14ac:dyDescent="0.25">
      <c r="A4367" t="s">
        <v>9501</v>
      </c>
      <c r="B4367">
        <v>72104</v>
      </c>
      <c r="C4367" t="s">
        <v>9502</v>
      </c>
      <c r="D4367" t="s">
        <v>9503</v>
      </c>
    </row>
    <row r="4368" spans="1:4" x14ac:dyDescent="0.25">
      <c r="A4368" t="s">
        <v>9504</v>
      </c>
      <c r="B4368">
        <v>72105</v>
      </c>
      <c r="C4368" t="s">
        <v>9505</v>
      </c>
      <c r="D4368" t="s">
        <v>9506</v>
      </c>
    </row>
    <row r="4369" spans="1:4" x14ac:dyDescent="0.25">
      <c r="A4369" t="s">
        <v>9507</v>
      </c>
      <c r="B4369">
        <v>74614</v>
      </c>
      <c r="C4369" t="s">
        <v>9508</v>
      </c>
      <c r="D4369" t="s">
        <v>9509</v>
      </c>
    </row>
    <row r="4370" spans="1:4" x14ac:dyDescent="0.25">
      <c r="A4370" t="s">
        <v>9510</v>
      </c>
      <c r="B4370">
        <v>72107</v>
      </c>
      <c r="C4370" t="s">
        <v>9511</v>
      </c>
      <c r="D4370" t="s">
        <v>9512</v>
      </c>
    </row>
    <row r="4371" spans="1:4" x14ac:dyDescent="0.25">
      <c r="A4371" t="s">
        <v>9513</v>
      </c>
      <c r="B4371">
        <v>72108</v>
      </c>
      <c r="C4371" t="s">
        <v>9514</v>
      </c>
      <c r="D4371" t="s">
        <v>9515</v>
      </c>
    </row>
    <row r="4372" spans="1:4" x14ac:dyDescent="0.25">
      <c r="A4372" t="s">
        <v>9516</v>
      </c>
      <c r="B4372">
        <v>72109</v>
      </c>
      <c r="C4372" t="s">
        <v>9517</v>
      </c>
      <c r="D4372" t="s">
        <v>9518</v>
      </c>
    </row>
    <row r="4373" spans="1:4" x14ac:dyDescent="0.25">
      <c r="A4373" t="s">
        <v>9519</v>
      </c>
      <c r="B4373">
        <v>72110</v>
      </c>
      <c r="C4373" t="s">
        <v>9520</v>
      </c>
      <c r="D4373" t="s">
        <v>9521</v>
      </c>
    </row>
    <row r="4374" spans="1:4" x14ac:dyDescent="0.25">
      <c r="A4374" t="s">
        <v>9522</v>
      </c>
      <c r="B4374">
        <v>72111</v>
      </c>
      <c r="C4374" t="s">
        <v>9523</v>
      </c>
      <c r="D4374" t="s">
        <v>9524</v>
      </c>
    </row>
    <row r="4375" spans="1:4" x14ac:dyDescent="0.25">
      <c r="A4375" t="s">
        <v>9525</v>
      </c>
      <c r="B4375">
        <v>72112</v>
      </c>
      <c r="C4375" t="s">
        <v>9526</v>
      </c>
      <c r="D4375" t="s">
        <v>9527</v>
      </c>
    </row>
    <row r="4376" spans="1:4" x14ac:dyDescent="0.25">
      <c r="A4376" t="s">
        <v>9528</v>
      </c>
      <c r="B4376">
        <v>72113</v>
      </c>
      <c r="C4376" t="s">
        <v>9529</v>
      </c>
      <c r="D4376" t="s">
        <v>9530</v>
      </c>
    </row>
    <row r="4377" spans="1:4" x14ac:dyDescent="0.25">
      <c r="A4377" t="s">
        <v>9531</v>
      </c>
      <c r="B4377">
        <v>72114</v>
      </c>
      <c r="C4377" t="s">
        <v>9532</v>
      </c>
      <c r="D4377" t="s">
        <v>9533</v>
      </c>
    </row>
    <row r="4378" spans="1:4" x14ac:dyDescent="0.25">
      <c r="A4378" t="s">
        <v>9534</v>
      </c>
      <c r="B4378">
        <v>72115</v>
      </c>
      <c r="C4378" t="s">
        <v>9535</v>
      </c>
      <c r="D4378" t="s">
        <v>9536</v>
      </c>
    </row>
    <row r="4379" spans="1:4" x14ac:dyDescent="0.25">
      <c r="A4379" t="s">
        <v>9537</v>
      </c>
      <c r="B4379">
        <v>72116</v>
      </c>
      <c r="C4379" t="s">
        <v>9538</v>
      </c>
      <c r="D4379" t="s">
        <v>9539</v>
      </c>
    </row>
    <row r="4380" spans="1:4" x14ac:dyDescent="0.25">
      <c r="A4380" t="s">
        <v>9540</v>
      </c>
      <c r="B4380">
        <v>72117</v>
      </c>
      <c r="C4380" t="s">
        <v>9541</v>
      </c>
      <c r="D4380" t="s">
        <v>9542</v>
      </c>
    </row>
    <row r="4381" spans="1:4" x14ac:dyDescent="0.25">
      <c r="A4381" t="s">
        <v>9543</v>
      </c>
      <c r="B4381">
        <v>72118</v>
      </c>
      <c r="C4381" t="s">
        <v>9544</v>
      </c>
      <c r="D4381" t="s">
        <v>9545</v>
      </c>
    </row>
    <row r="4382" spans="1:4" x14ac:dyDescent="0.25">
      <c r="A4382" t="s">
        <v>9546</v>
      </c>
      <c r="B4382">
        <v>72119</v>
      </c>
      <c r="C4382" t="s">
        <v>9547</v>
      </c>
      <c r="D4382" t="s">
        <v>9548</v>
      </c>
    </row>
    <row r="4383" spans="1:4" x14ac:dyDescent="0.25">
      <c r="A4383" t="s">
        <v>9549</v>
      </c>
      <c r="B4383">
        <v>72120</v>
      </c>
      <c r="C4383" t="s">
        <v>9550</v>
      </c>
      <c r="D4383" t="s">
        <v>9551</v>
      </c>
    </row>
    <row r="4384" spans="1:4" x14ac:dyDescent="0.25">
      <c r="A4384" t="s">
        <v>9552</v>
      </c>
      <c r="B4384">
        <v>72121</v>
      </c>
      <c r="C4384" t="s">
        <v>9553</v>
      </c>
      <c r="D4384" t="s">
        <v>9554</v>
      </c>
    </row>
    <row r="4385" spans="1:4" x14ac:dyDescent="0.25">
      <c r="A4385" t="s">
        <v>2749</v>
      </c>
      <c r="B4385">
        <v>16456</v>
      </c>
      <c r="C4385" t="s">
        <v>9555</v>
      </c>
      <c r="D4385" t="s">
        <v>2033</v>
      </c>
    </row>
    <row r="4386" spans="1:4" x14ac:dyDescent="0.25">
      <c r="A4386">
        <v>303947</v>
      </c>
      <c r="B4386">
        <v>72153</v>
      </c>
      <c r="C4386" t="s">
        <v>9556</v>
      </c>
      <c r="D4386" t="s">
        <v>9557</v>
      </c>
    </row>
    <row r="4387" spans="1:4" x14ac:dyDescent="0.25">
      <c r="A4387" t="s">
        <v>9558</v>
      </c>
      <c r="B4387">
        <v>72166</v>
      </c>
      <c r="C4387" t="s">
        <v>9559</v>
      </c>
      <c r="D4387" t="s">
        <v>9560</v>
      </c>
    </row>
    <row r="4388" spans="1:4" x14ac:dyDescent="0.25">
      <c r="A4388" t="s">
        <v>9561</v>
      </c>
      <c r="B4388">
        <v>67916</v>
      </c>
      <c r="C4388" t="s">
        <v>9562</v>
      </c>
      <c r="D4388" t="s">
        <v>5304</v>
      </c>
    </row>
    <row r="4389" spans="1:4" x14ac:dyDescent="0.25">
      <c r="A4389">
        <v>3910007</v>
      </c>
      <c r="B4389">
        <v>71554</v>
      </c>
      <c r="C4389" t="s">
        <v>9563</v>
      </c>
      <c r="D4389" t="s">
        <v>9564</v>
      </c>
    </row>
    <row r="4390" spans="1:4" x14ac:dyDescent="0.25">
      <c r="A4390">
        <v>5230315</v>
      </c>
      <c r="B4390">
        <v>72205</v>
      </c>
      <c r="C4390" t="s">
        <v>9565</v>
      </c>
      <c r="D4390" t="s">
        <v>9566</v>
      </c>
    </row>
    <row r="4391" spans="1:4" x14ac:dyDescent="0.25">
      <c r="A4391">
        <v>3331405</v>
      </c>
      <c r="B4391">
        <v>72206</v>
      </c>
      <c r="C4391" t="s">
        <v>9567</v>
      </c>
      <c r="D4391" t="s">
        <v>9568</v>
      </c>
    </row>
    <row r="4392" spans="1:4" x14ac:dyDescent="0.25">
      <c r="A4392">
        <v>3331234</v>
      </c>
      <c r="B4392">
        <v>72207</v>
      </c>
      <c r="C4392" t="s">
        <v>9569</v>
      </c>
      <c r="D4392" t="s">
        <v>9570</v>
      </c>
    </row>
    <row r="4393" spans="1:4" x14ac:dyDescent="0.25">
      <c r="A4393" t="s">
        <v>9571</v>
      </c>
      <c r="B4393">
        <v>72211</v>
      </c>
      <c r="C4393" t="s">
        <v>9572</v>
      </c>
      <c r="D4393" t="s">
        <v>2478</v>
      </c>
    </row>
    <row r="4394" spans="1:4" x14ac:dyDescent="0.25">
      <c r="A4394" t="s">
        <v>2616</v>
      </c>
      <c r="B4394">
        <v>72213</v>
      </c>
      <c r="C4394" t="s">
        <v>9573</v>
      </c>
      <c r="D4394" t="s">
        <v>2478</v>
      </c>
    </row>
    <row r="4395" spans="1:4" x14ac:dyDescent="0.25">
      <c r="A4395">
        <v>86407</v>
      </c>
      <c r="B4395">
        <v>72243</v>
      </c>
      <c r="C4395" t="s">
        <v>9574</v>
      </c>
      <c r="D4395" t="s">
        <v>9575</v>
      </c>
    </row>
    <row r="4396" spans="1:4" x14ac:dyDescent="0.25">
      <c r="A4396">
        <v>76010602</v>
      </c>
      <c r="B4396">
        <v>72264</v>
      </c>
      <c r="C4396" t="s">
        <v>9576</v>
      </c>
      <c r="D4396" t="s">
        <v>9577</v>
      </c>
    </row>
    <row r="4397" spans="1:4" x14ac:dyDescent="0.25">
      <c r="A4397" t="s">
        <v>9578</v>
      </c>
      <c r="B4397">
        <v>72488</v>
      </c>
      <c r="C4397" t="s">
        <v>9579</v>
      </c>
      <c r="D4397" t="s">
        <v>2033</v>
      </c>
    </row>
    <row r="4398" spans="1:4" x14ac:dyDescent="0.25">
      <c r="A4398" t="s">
        <v>9580</v>
      </c>
      <c r="B4398">
        <v>72490</v>
      </c>
      <c r="C4398" t="s">
        <v>9581</v>
      </c>
      <c r="D4398" t="s">
        <v>2033</v>
      </c>
    </row>
    <row r="4399" spans="1:4" x14ac:dyDescent="0.25">
      <c r="A4399" t="s">
        <v>9582</v>
      </c>
      <c r="B4399">
        <v>72491</v>
      </c>
      <c r="C4399" t="s">
        <v>9583</v>
      </c>
      <c r="D4399" t="s">
        <v>2033</v>
      </c>
    </row>
    <row r="4400" spans="1:4" x14ac:dyDescent="0.25">
      <c r="A4400" t="s">
        <v>9584</v>
      </c>
      <c r="B4400">
        <v>72492</v>
      </c>
      <c r="C4400" t="s">
        <v>9585</v>
      </c>
      <c r="D4400" t="s">
        <v>2033</v>
      </c>
    </row>
    <row r="4401" spans="1:4" x14ac:dyDescent="0.25">
      <c r="A4401" t="s">
        <v>9586</v>
      </c>
      <c r="B4401">
        <v>72493</v>
      </c>
      <c r="C4401" t="s">
        <v>9587</v>
      </c>
      <c r="D4401" t="s">
        <v>2033</v>
      </c>
    </row>
    <row r="4402" spans="1:4" x14ac:dyDescent="0.25">
      <c r="A4402" t="s">
        <v>9588</v>
      </c>
      <c r="B4402">
        <v>72494</v>
      </c>
      <c r="C4402" t="s">
        <v>9589</v>
      </c>
      <c r="D4402" t="s">
        <v>2033</v>
      </c>
    </row>
    <row r="4403" spans="1:4" x14ac:dyDescent="0.25">
      <c r="A4403" t="s">
        <v>9590</v>
      </c>
      <c r="B4403">
        <v>72495</v>
      </c>
      <c r="C4403" t="s">
        <v>9591</v>
      </c>
      <c r="D4403" t="s">
        <v>2033</v>
      </c>
    </row>
    <row r="4404" spans="1:4" x14ac:dyDescent="0.25">
      <c r="A4404" t="s">
        <v>9592</v>
      </c>
      <c r="B4404">
        <v>72496</v>
      </c>
      <c r="C4404" t="s">
        <v>9593</v>
      </c>
      <c r="D4404" t="s">
        <v>2033</v>
      </c>
    </row>
    <row r="4405" spans="1:4" x14ac:dyDescent="0.25">
      <c r="A4405" t="s">
        <v>9594</v>
      </c>
      <c r="B4405">
        <v>72497</v>
      </c>
      <c r="C4405" t="s">
        <v>9595</v>
      </c>
      <c r="D4405" t="s">
        <v>2033</v>
      </c>
    </row>
    <row r="4406" spans="1:4" x14ac:dyDescent="0.25">
      <c r="A4406" t="s">
        <v>9596</v>
      </c>
      <c r="B4406">
        <v>72498</v>
      </c>
      <c r="C4406" t="s">
        <v>9597</v>
      </c>
      <c r="D4406" t="s">
        <v>2033</v>
      </c>
    </row>
    <row r="4407" spans="1:4" x14ac:dyDescent="0.25">
      <c r="A4407" t="s">
        <v>9598</v>
      </c>
      <c r="B4407">
        <v>72501</v>
      </c>
      <c r="C4407" t="s">
        <v>9599</v>
      </c>
      <c r="D4407" t="s">
        <v>9600</v>
      </c>
    </row>
    <row r="4408" spans="1:4" x14ac:dyDescent="0.25">
      <c r="A4408" t="s">
        <v>9601</v>
      </c>
      <c r="B4408">
        <v>72502</v>
      </c>
      <c r="C4408" t="s">
        <v>9602</v>
      </c>
      <c r="D4408" t="s">
        <v>9603</v>
      </c>
    </row>
    <row r="4409" spans="1:4" x14ac:dyDescent="0.25">
      <c r="A4409">
        <v>3335404</v>
      </c>
      <c r="B4409">
        <v>72505</v>
      </c>
      <c r="C4409" t="s">
        <v>9604</v>
      </c>
      <c r="D4409" t="s">
        <v>9605</v>
      </c>
    </row>
    <row r="4410" spans="1:4" x14ac:dyDescent="0.25">
      <c r="A4410" t="s">
        <v>9606</v>
      </c>
      <c r="B4410">
        <v>72349</v>
      </c>
      <c r="C4410" t="s">
        <v>9607</v>
      </c>
      <c r="D4410" t="s">
        <v>9608</v>
      </c>
    </row>
    <row r="4411" spans="1:4" x14ac:dyDescent="0.25">
      <c r="A4411">
        <v>3199110</v>
      </c>
      <c r="B4411">
        <v>72359</v>
      </c>
      <c r="C4411" t="s">
        <v>9609</v>
      </c>
      <c r="D4411" t="s">
        <v>9610</v>
      </c>
    </row>
    <row r="4412" spans="1:4" x14ac:dyDescent="0.25">
      <c r="A4412">
        <v>3217106</v>
      </c>
      <c r="B4412">
        <v>72360</v>
      </c>
      <c r="C4412" t="s">
        <v>9611</v>
      </c>
      <c r="D4412" t="s">
        <v>9612</v>
      </c>
    </row>
    <row r="4413" spans="1:4" x14ac:dyDescent="0.25">
      <c r="A4413">
        <v>3440228</v>
      </c>
      <c r="B4413">
        <v>72367</v>
      </c>
      <c r="C4413" t="s">
        <v>9613</v>
      </c>
      <c r="D4413" t="s">
        <v>6033</v>
      </c>
    </row>
    <row r="4414" spans="1:4" x14ac:dyDescent="0.25">
      <c r="A4414">
        <v>5270312</v>
      </c>
      <c r="B4414">
        <v>72368</v>
      </c>
      <c r="C4414" t="s">
        <v>9614</v>
      </c>
      <c r="D4414" t="s">
        <v>1507</v>
      </c>
    </row>
    <row r="4415" spans="1:4" x14ac:dyDescent="0.25">
      <c r="A4415" t="s">
        <v>9615</v>
      </c>
      <c r="B4415">
        <v>72384</v>
      </c>
      <c r="C4415" t="s">
        <v>9616</v>
      </c>
      <c r="D4415" t="s">
        <v>2041</v>
      </c>
    </row>
    <row r="4416" spans="1:4" x14ac:dyDescent="0.25">
      <c r="A4416" t="s">
        <v>9617</v>
      </c>
      <c r="B4416">
        <v>72385</v>
      </c>
      <c r="C4416" t="s">
        <v>9618</v>
      </c>
      <c r="D4416" t="s">
        <v>2033</v>
      </c>
    </row>
    <row r="4417" spans="1:4" x14ac:dyDescent="0.25">
      <c r="A4417" t="s">
        <v>9619</v>
      </c>
      <c r="B4417">
        <v>72386</v>
      </c>
      <c r="C4417" t="s">
        <v>9620</v>
      </c>
      <c r="D4417" t="s">
        <v>2033</v>
      </c>
    </row>
    <row r="4418" spans="1:4" x14ac:dyDescent="0.25">
      <c r="A4418" t="s">
        <v>9621</v>
      </c>
      <c r="B4418">
        <v>72387</v>
      </c>
      <c r="C4418" t="s">
        <v>9622</v>
      </c>
      <c r="D4418" t="s">
        <v>2033</v>
      </c>
    </row>
    <row r="4419" spans="1:4" x14ac:dyDescent="0.25">
      <c r="A4419" t="s">
        <v>9623</v>
      </c>
      <c r="B4419">
        <v>72388</v>
      </c>
      <c r="C4419" t="s">
        <v>9624</v>
      </c>
      <c r="D4419" t="s">
        <v>2033</v>
      </c>
    </row>
    <row r="4420" spans="1:4" x14ac:dyDescent="0.25">
      <c r="A4420" t="s">
        <v>9625</v>
      </c>
      <c r="B4420">
        <v>72389</v>
      </c>
      <c r="C4420" t="s">
        <v>9626</v>
      </c>
      <c r="D4420" t="s">
        <v>2033</v>
      </c>
    </row>
    <row r="4421" spans="1:4" x14ac:dyDescent="0.25">
      <c r="A4421" t="s">
        <v>9627</v>
      </c>
      <c r="B4421">
        <v>72390</v>
      </c>
      <c r="C4421" t="s">
        <v>9628</v>
      </c>
      <c r="D4421" t="s">
        <v>2033</v>
      </c>
    </row>
    <row r="4422" spans="1:4" x14ac:dyDescent="0.25">
      <c r="A4422" t="s">
        <v>9629</v>
      </c>
      <c r="B4422">
        <v>72391</v>
      </c>
      <c r="C4422" t="s">
        <v>9630</v>
      </c>
      <c r="D4422" t="s">
        <v>2033</v>
      </c>
    </row>
    <row r="4423" spans="1:4" x14ac:dyDescent="0.25">
      <c r="A4423" t="s">
        <v>9631</v>
      </c>
      <c r="B4423">
        <v>72392</v>
      </c>
      <c r="C4423" t="s">
        <v>9632</v>
      </c>
      <c r="D4423" t="s">
        <v>2033</v>
      </c>
    </row>
    <row r="4424" spans="1:4" x14ac:dyDescent="0.25">
      <c r="A4424" t="s">
        <v>9633</v>
      </c>
      <c r="B4424">
        <v>72393</v>
      </c>
      <c r="C4424" t="s">
        <v>9634</v>
      </c>
      <c r="D4424" t="s">
        <v>2033</v>
      </c>
    </row>
    <row r="4425" spans="1:4" x14ac:dyDescent="0.25">
      <c r="A4425" t="s">
        <v>9635</v>
      </c>
      <c r="B4425">
        <v>72394</v>
      </c>
      <c r="C4425" t="s">
        <v>9636</v>
      </c>
      <c r="D4425" t="s">
        <v>2033</v>
      </c>
    </row>
    <row r="4426" spans="1:4" x14ac:dyDescent="0.25">
      <c r="A4426" t="s">
        <v>9637</v>
      </c>
      <c r="B4426">
        <v>72395</v>
      </c>
      <c r="C4426" t="s">
        <v>9638</v>
      </c>
      <c r="D4426" t="s">
        <v>2033</v>
      </c>
    </row>
    <row r="4427" spans="1:4" x14ac:dyDescent="0.25">
      <c r="A4427" t="s">
        <v>9639</v>
      </c>
      <c r="B4427">
        <v>72396</v>
      </c>
      <c r="C4427" t="s">
        <v>9640</v>
      </c>
      <c r="D4427" t="s">
        <v>2033</v>
      </c>
    </row>
    <row r="4428" spans="1:4" x14ac:dyDescent="0.25">
      <c r="A4428" t="s">
        <v>9641</v>
      </c>
      <c r="B4428">
        <v>72397</v>
      </c>
      <c r="C4428" t="s">
        <v>9642</v>
      </c>
      <c r="D4428" t="s">
        <v>2033</v>
      </c>
    </row>
    <row r="4429" spans="1:4" x14ac:dyDescent="0.25">
      <c r="A4429" t="s">
        <v>9643</v>
      </c>
      <c r="B4429">
        <v>72398</v>
      </c>
      <c r="C4429" t="s">
        <v>9644</v>
      </c>
      <c r="D4429" t="s">
        <v>2033</v>
      </c>
    </row>
    <row r="4430" spans="1:4" x14ac:dyDescent="0.25">
      <c r="A4430" t="s">
        <v>9645</v>
      </c>
      <c r="B4430">
        <v>72399</v>
      </c>
      <c r="C4430" t="s">
        <v>9646</v>
      </c>
      <c r="D4430" t="s">
        <v>2033</v>
      </c>
    </row>
    <row r="4431" spans="1:4" x14ac:dyDescent="0.25">
      <c r="A4431" t="s">
        <v>9647</v>
      </c>
      <c r="B4431">
        <v>72401</v>
      </c>
      <c r="C4431" t="s">
        <v>9648</v>
      </c>
      <c r="D4431" t="s">
        <v>2033</v>
      </c>
    </row>
    <row r="4432" spans="1:4" x14ac:dyDescent="0.25">
      <c r="A4432" t="s">
        <v>9649</v>
      </c>
      <c r="B4432">
        <v>72402</v>
      </c>
      <c r="C4432" t="s">
        <v>9650</v>
      </c>
      <c r="D4432" t="s">
        <v>2033</v>
      </c>
    </row>
    <row r="4433" spans="1:4" x14ac:dyDescent="0.25">
      <c r="A4433" t="s">
        <v>9651</v>
      </c>
      <c r="B4433">
        <v>72403</v>
      </c>
      <c r="C4433" t="s">
        <v>9652</v>
      </c>
      <c r="D4433" t="s">
        <v>2033</v>
      </c>
    </row>
    <row r="4434" spans="1:4" x14ac:dyDescent="0.25">
      <c r="A4434" t="s">
        <v>9653</v>
      </c>
      <c r="B4434">
        <v>72404</v>
      </c>
      <c r="C4434" t="s">
        <v>9654</v>
      </c>
      <c r="D4434" t="s">
        <v>2033</v>
      </c>
    </row>
    <row r="4435" spans="1:4" x14ac:dyDescent="0.25">
      <c r="A4435" t="s">
        <v>9655</v>
      </c>
      <c r="B4435">
        <v>72405</v>
      </c>
      <c r="C4435" t="s">
        <v>9656</v>
      </c>
      <c r="D4435" t="s">
        <v>2033</v>
      </c>
    </row>
    <row r="4436" spans="1:4" x14ac:dyDescent="0.25">
      <c r="A4436" t="s">
        <v>9657</v>
      </c>
      <c r="B4436">
        <v>72406</v>
      </c>
      <c r="C4436" t="s">
        <v>9658</v>
      </c>
      <c r="D4436" t="s">
        <v>2033</v>
      </c>
    </row>
    <row r="4437" spans="1:4" x14ac:dyDescent="0.25">
      <c r="A4437" t="s">
        <v>9659</v>
      </c>
      <c r="B4437">
        <v>72407</v>
      </c>
      <c r="C4437" t="s">
        <v>9660</v>
      </c>
      <c r="D4437" t="s">
        <v>2033</v>
      </c>
    </row>
    <row r="4438" spans="1:4" x14ac:dyDescent="0.25">
      <c r="A4438" t="s">
        <v>9661</v>
      </c>
      <c r="B4438">
        <v>72408</v>
      </c>
      <c r="C4438" t="s">
        <v>9662</v>
      </c>
      <c r="D4438" t="s">
        <v>2033</v>
      </c>
    </row>
    <row r="4439" spans="1:4" x14ac:dyDescent="0.25">
      <c r="A4439" t="s">
        <v>9663</v>
      </c>
      <c r="B4439">
        <v>72409</v>
      </c>
      <c r="C4439" t="s">
        <v>9664</v>
      </c>
      <c r="D4439" t="s">
        <v>2033</v>
      </c>
    </row>
    <row r="4440" spans="1:4" x14ac:dyDescent="0.25">
      <c r="A4440" t="s">
        <v>9665</v>
      </c>
      <c r="B4440">
        <v>72411</v>
      </c>
      <c r="C4440" t="s">
        <v>9666</v>
      </c>
      <c r="D4440" t="s">
        <v>2017</v>
      </c>
    </row>
    <row r="4441" spans="1:4" x14ac:dyDescent="0.25">
      <c r="A4441" t="s">
        <v>9667</v>
      </c>
      <c r="B4441">
        <v>43138</v>
      </c>
      <c r="C4441" t="s">
        <v>9668</v>
      </c>
      <c r="D4441" t="s">
        <v>5118</v>
      </c>
    </row>
    <row r="4442" spans="1:4" x14ac:dyDescent="0.25">
      <c r="A4442">
        <v>87659</v>
      </c>
      <c r="B4442">
        <v>72265</v>
      </c>
      <c r="C4442" t="s">
        <v>9669</v>
      </c>
      <c r="D4442" t="s">
        <v>9670</v>
      </c>
    </row>
    <row r="4443" spans="1:4" x14ac:dyDescent="0.25">
      <c r="A4443">
        <v>87660</v>
      </c>
      <c r="B4443">
        <v>72266</v>
      </c>
      <c r="C4443" t="s">
        <v>9671</v>
      </c>
      <c r="D4443" t="s">
        <v>9670</v>
      </c>
    </row>
    <row r="4444" spans="1:4" x14ac:dyDescent="0.25">
      <c r="A4444">
        <v>41070316</v>
      </c>
      <c r="B4444">
        <v>72335</v>
      </c>
      <c r="C4444" t="s">
        <v>9672</v>
      </c>
      <c r="D4444" t="s">
        <v>9673</v>
      </c>
    </row>
    <row r="4445" spans="1:4" x14ac:dyDescent="0.25">
      <c r="A4445">
        <v>31932460</v>
      </c>
      <c r="B4445">
        <v>72336</v>
      </c>
      <c r="C4445" t="s">
        <v>9674</v>
      </c>
      <c r="D4445" t="s">
        <v>2087</v>
      </c>
    </row>
    <row r="4446" spans="1:4" x14ac:dyDescent="0.25">
      <c r="A4446">
        <v>41070725</v>
      </c>
      <c r="B4446">
        <v>72337</v>
      </c>
      <c r="C4446" t="s">
        <v>9675</v>
      </c>
      <c r="D4446" t="s">
        <v>1746</v>
      </c>
    </row>
    <row r="4447" spans="1:4" x14ac:dyDescent="0.25">
      <c r="A4447">
        <v>4612729540031</v>
      </c>
      <c r="B4447">
        <v>72344</v>
      </c>
      <c r="C4447" t="s">
        <v>9676</v>
      </c>
      <c r="D4447" t="s">
        <v>9677</v>
      </c>
    </row>
    <row r="4448" spans="1:4" x14ac:dyDescent="0.25">
      <c r="A4448" t="s">
        <v>9678</v>
      </c>
      <c r="B4448">
        <v>72346</v>
      </c>
      <c r="C4448" t="s">
        <v>9679</v>
      </c>
      <c r="D4448" t="s">
        <v>1827</v>
      </c>
    </row>
    <row r="4449" spans="1:4" x14ac:dyDescent="0.25">
      <c r="A4449" t="s">
        <v>2635</v>
      </c>
      <c r="B4449">
        <v>72347</v>
      </c>
      <c r="C4449" t="s">
        <v>9680</v>
      </c>
      <c r="D4449" t="s">
        <v>1827</v>
      </c>
    </row>
    <row r="4450" spans="1:4" x14ac:dyDescent="0.25">
      <c r="A4450" t="s">
        <v>9681</v>
      </c>
      <c r="B4450">
        <v>72550</v>
      </c>
      <c r="C4450" t="s">
        <v>9682</v>
      </c>
      <c r="D4450" t="s">
        <v>2033</v>
      </c>
    </row>
    <row r="4451" spans="1:4" x14ac:dyDescent="0.25">
      <c r="A4451" t="s">
        <v>9683</v>
      </c>
      <c r="B4451">
        <v>72552</v>
      </c>
      <c r="C4451" t="s">
        <v>9684</v>
      </c>
      <c r="D4451" t="s">
        <v>2033</v>
      </c>
    </row>
    <row r="4452" spans="1:4" x14ac:dyDescent="0.25">
      <c r="A4452" t="s">
        <v>9685</v>
      </c>
      <c r="B4452">
        <v>72642</v>
      </c>
      <c r="C4452" t="s">
        <v>9686</v>
      </c>
      <c r="D4452" t="s">
        <v>9687</v>
      </c>
    </row>
    <row r="4453" spans="1:4" x14ac:dyDescent="0.25">
      <c r="A4453" t="s">
        <v>9688</v>
      </c>
      <c r="B4453">
        <v>72643</v>
      </c>
      <c r="C4453" t="s">
        <v>9689</v>
      </c>
      <c r="D4453" t="s">
        <v>9690</v>
      </c>
    </row>
    <row r="4454" spans="1:4" x14ac:dyDescent="0.25">
      <c r="A4454" t="s">
        <v>9691</v>
      </c>
      <c r="B4454">
        <v>72647</v>
      </c>
      <c r="C4454" t="s">
        <v>9692</v>
      </c>
      <c r="D4454" t="s">
        <v>9693</v>
      </c>
    </row>
    <row r="4455" spans="1:4" x14ac:dyDescent="0.25">
      <c r="A4455" t="s">
        <v>9694</v>
      </c>
      <c r="B4455">
        <v>72648</v>
      </c>
      <c r="C4455" t="s">
        <v>9695</v>
      </c>
      <c r="D4455" t="s">
        <v>9696</v>
      </c>
    </row>
    <row r="4456" spans="1:4" x14ac:dyDescent="0.25">
      <c r="A4456" t="s">
        <v>9697</v>
      </c>
      <c r="B4456">
        <v>72649</v>
      </c>
      <c r="C4456" t="s">
        <v>9698</v>
      </c>
      <c r="D4456" t="s">
        <v>9699</v>
      </c>
    </row>
    <row r="4457" spans="1:4" x14ac:dyDescent="0.25">
      <c r="A4457" t="s">
        <v>9700</v>
      </c>
      <c r="B4457">
        <v>72650</v>
      </c>
      <c r="C4457" t="s">
        <v>9701</v>
      </c>
      <c r="D4457" t="s">
        <v>9702</v>
      </c>
    </row>
    <row r="4458" spans="1:4" x14ac:dyDescent="0.25">
      <c r="A4458" t="s">
        <v>9703</v>
      </c>
      <c r="B4458">
        <v>72651</v>
      </c>
      <c r="C4458" t="s">
        <v>9704</v>
      </c>
      <c r="D4458" t="s">
        <v>9705</v>
      </c>
    </row>
    <row r="4459" spans="1:4" x14ac:dyDescent="0.25">
      <c r="A4459" t="s">
        <v>9706</v>
      </c>
      <c r="B4459">
        <v>72652</v>
      </c>
      <c r="C4459" t="s">
        <v>9707</v>
      </c>
      <c r="D4459" t="s">
        <v>9708</v>
      </c>
    </row>
    <row r="4460" spans="1:4" x14ac:dyDescent="0.25">
      <c r="A4460" t="s">
        <v>9709</v>
      </c>
      <c r="B4460">
        <v>72653</v>
      </c>
      <c r="C4460" t="s">
        <v>9710</v>
      </c>
      <c r="D4460" t="s">
        <v>9711</v>
      </c>
    </row>
    <row r="4461" spans="1:4" x14ac:dyDescent="0.25">
      <c r="A4461" t="s">
        <v>9712</v>
      </c>
      <c r="B4461">
        <v>72654</v>
      </c>
      <c r="C4461" t="s">
        <v>9713</v>
      </c>
      <c r="D4461" t="s">
        <v>9714</v>
      </c>
    </row>
    <row r="4462" spans="1:4" x14ac:dyDescent="0.25">
      <c r="A4462" t="s">
        <v>9715</v>
      </c>
      <c r="B4462">
        <v>72655</v>
      </c>
      <c r="C4462" t="s">
        <v>9716</v>
      </c>
      <c r="D4462" t="s">
        <v>9717</v>
      </c>
    </row>
    <row r="4463" spans="1:4" x14ac:dyDescent="0.25">
      <c r="A4463" t="s">
        <v>9718</v>
      </c>
      <c r="B4463">
        <v>72656</v>
      </c>
      <c r="C4463" t="s">
        <v>9719</v>
      </c>
      <c r="D4463" t="s">
        <v>9720</v>
      </c>
    </row>
    <row r="4464" spans="1:4" x14ac:dyDescent="0.25">
      <c r="A4464" t="s">
        <v>9721</v>
      </c>
      <c r="B4464">
        <v>77626</v>
      </c>
      <c r="C4464" t="s">
        <v>9722</v>
      </c>
      <c r="D4464" t="s">
        <v>9723</v>
      </c>
    </row>
    <row r="4465" spans="1:4" x14ac:dyDescent="0.25">
      <c r="A4465" t="s">
        <v>9724</v>
      </c>
      <c r="B4465">
        <v>72658</v>
      </c>
      <c r="C4465" t="s">
        <v>9725</v>
      </c>
      <c r="D4465" t="s">
        <v>9726</v>
      </c>
    </row>
    <row r="4466" spans="1:4" x14ac:dyDescent="0.25">
      <c r="A4466" t="s">
        <v>9727</v>
      </c>
      <c r="B4466">
        <v>72659</v>
      </c>
      <c r="C4466" t="s">
        <v>9728</v>
      </c>
      <c r="D4466" t="s">
        <v>9729</v>
      </c>
    </row>
    <row r="4467" spans="1:4" x14ac:dyDescent="0.25">
      <c r="A4467" t="s">
        <v>9730</v>
      </c>
      <c r="B4467">
        <v>72660</v>
      </c>
      <c r="C4467" t="s">
        <v>9731</v>
      </c>
      <c r="D4467" t="s">
        <v>9732</v>
      </c>
    </row>
    <row r="4468" spans="1:4" x14ac:dyDescent="0.25">
      <c r="A4468" t="s">
        <v>9733</v>
      </c>
      <c r="B4468">
        <v>72661</v>
      </c>
      <c r="C4468" t="s">
        <v>9734</v>
      </c>
      <c r="D4468" t="s">
        <v>9735</v>
      </c>
    </row>
    <row r="4469" spans="1:4" x14ac:dyDescent="0.25">
      <c r="A4469" t="s">
        <v>9736</v>
      </c>
      <c r="B4469">
        <v>72662</v>
      </c>
      <c r="C4469" t="s">
        <v>9737</v>
      </c>
      <c r="D4469" t="s">
        <v>9738</v>
      </c>
    </row>
    <row r="4470" spans="1:4" x14ac:dyDescent="0.25">
      <c r="A4470" t="s">
        <v>9739</v>
      </c>
      <c r="B4470">
        <v>72663</v>
      </c>
      <c r="C4470" t="s">
        <v>9740</v>
      </c>
      <c r="D4470" t="s">
        <v>9741</v>
      </c>
    </row>
    <row r="4471" spans="1:4" x14ac:dyDescent="0.25">
      <c r="A4471" t="s">
        <v>9742</v>
      </c>
      <c r="B4471">
        <v>72664</v>
      </c>
      <c r="C4471" t="s">
        <v>9743</v>
      </c>
      <c r="D4471" t="s">
        <v>9744</v>
      </c>
    </row>
    <row r="4472" spans="1:4" x14ac:dyDescent="0.25">
      <c r="A4472" t="s">
        <v>9745</v>
      </c>
      <c r="B4472">
        <v>72665</v>
      </c>
      <c r="C4472" t="s">
        <v>9746</v>
      </c>
      <c r="D4472" t="s">
        <v>9747</v>
      </c>
    </row>
    <row r="4473" spans="1:4" x14ac:dyDescent="0.25">
      <c r="A4473" t="s">
        <v>9748</v>
      </c>
      <c r="B4473">
        <v>72666</v>
      </c>
      <c r="C4473" t="s">
        <v>9749</v>
      </c>
      <c r="D4473" t="s">
        <v>9750</v>
      </c>
    </row>
    <row r="4474" spans="1:4" x14ac:dyDescent="0.25">
      <c r="A4474" t="s">
        <v>9751</v>
      </c>
      <c r="B4474">
        <v>72667</v>
      </c>
      <c r="C4474" t="s">
        <v>9752</v>
      </c>
      <c r="D4474" t="s">
        <v>9753</v>
      </c>
    </row>
    <row r="4475" spans="1:4" x14ac:dyDescent="0.25">
      <c r="A4475" t="s">
        <v>9754</v>
      </c>
      <c r="B4475">
        <v>72668</v>
      </c>
      <c r="C4475" t="s">
        <v>9755</v>
      </c>
      <c r="D4475" t="s">
        <v>9756</v>
      </c>
    </row>
    <row r="4476" spans="1:4" x14ac:dyDescent="0.25">
      <c r="A4476" t="s">
        <v>9757</v>
      </c>
      <c r="B4476">
        <v>72669</v>
      </c>
      <c r="C4476" t="s">
        <v>9758</v>
      </c>
      <c r="D4476" t="s">
        <v>9759</v>
      </c>
    </row>
    <row r="4477" spans="1:4" x14ac:dyDescent="0.25">
      <c r="A4477" t="s">
        <v>9760</v>
      </c>
      <c r="B4477">
        <v>72670</v>
      </c>
      <c r="C4477" t="s">
        <v>9761</v>
      </c>
      <c r="D4477" t="s">
        <v>9762</v>
      </c>
    </row>
    <row r="4478" spans="1:4" x14ac:dyDescent="0.25">
      <c r="A4478" t="s">
        <v>9763</v>
      </c>
      <c r="B4478">
        <v>72671</v>
      </c>
      <c r="C4478" t="s">
        <v>9764</v>
      </c>
      <c r="D4478" t="s">
        <v>9765</v>
      </c>
    </row>
    <row r="4479" spans="1:4" x14ac:dyDescent="0.25">
      <c r="A4479" t="s">
        <v>9766</v>
      </c>
      <c r="B4479">
        <v>72672</v>
      </c>
      <c r="C4479" t="s">
        <v>9767</v>
      </c>
      <c r="D4479" t="s">
        <v>9768</v>
      </c>
    </row>
    <row r="4480" spans="1:4" x14ac:dyDescent="0.25">
      <c r="A4480" t="s">
        <v>9769</v>
      </c>
      <c r="B4480">
        <v>72673</v>
      </c>
      <c r="C4480" t="s">
        <v>9770</v>
      </c>
      <c r="D4480" t="s">
        <v>9771</v>
      </c>
    </row>
    <row r="4481" spans="1:4" x14ac:dyDescent="0.25">
      <c r="A4481" t="s">
        <v>9772</v>
      </c>
      <c r="B4481">
        <v>72674</v>
      </c>
      <c r="C4481" t="s">
        <v>9773</v>
      </c>
      <c r="D4481" t="s">
        <v>9774</v>
      </c>
    </row>
    <row r="4482" spans="1:4" x14ac:dyDescent="0.25">
      <c r="A4482" t="s">
        <v>9775</v>
      </c>
      <c r="B4482">
        <v>72675</v>
      </c>
      <c r="C4482" t="s">
        <v>9776</v>
      </c>
      <c r="D4482" t="s">
        <v>9777</v>
      </c>
    </row>
    <row r="4483" spans="1:4" x14ac:dyDescent="0.25">
      <c r="A4483" t="s">
        <v>9778</v>
      </c>
      <c r="B4483">
        <v>72676</v>
      </c>
      <c r="C4483" t="s">
        <v>9779</v>
      </c>
      <c r="D4483" t="s">
        <v>9780</v>
      </c>
    </row>
    <row r="4484" spans="1:4" x14ac:dyDescent="0.25">
      <c r="A4484" t="s">
        <v>9781</v>
      </c>
      <c r="B4484">
        <v>72677</v>
      </c>
      <c r="C4484" t="s">
        <v>9782</v>
      </c>
      <c r="D4484" t="s">
        <v>9783</v>
      </c>
    </row>
    <row r="4485" spans="1:4" x14ac:dyDescent="0.25">
      <c r="A4485" t="s">
        <v>9784</v>
      </c>
      <c r="B4485">
        <v>72678</v>
      </c>
      <c r="C4485" t="s">
        <v>9785</v>
      </c>
      <c r="D4485" t="s">
        <v>9786</v>
      </c>
    </row>
    <row r="4486" spans="1:4" x14ac:dyDescent="0.25">
      <c r="A4486" t="s">
        <v>9787</v>
      </c>
      <c r="B4486">
        <v>72679</v>
      </c>
      <c r="C4486" t="s">
        <v>9788</v>
      </c>
      <c r="D4486" t="s">
        <v>9789</v>
      </c>
    </row>
    <row r="4487" spans="1:4" x14ac:dyDescent="0.25">
      <c r="A4487" t="s">
        <v>9790</v>
      </c>
      <c r="B4487">
        <v>72680</v>
      </c>
      <c r="C4487" t="s">
        <v>9791</v>
      </c>
      <c r="D4487" t="s">
        <v>9792</v>
      </c>
    </row>
    <row r="4488" spans="1:4" x14ac:dyDescent="0.25">
      <c r="A4488" t="s">
        <v>9793</v>
      </c>
      <c r="B4488">
        <v>72681</v>
      </c>
      <c r="C4488" t="s">
        <v>9794</v>
      </c>
      <c r="D4488" t="s">
        <v>9795</v>
      </c>
    </row>
    <row r="4489" spans="1:4" x14ac:dyDescent="0.25">
      <c r="A4489" t="s">
        <v>9796</v>
      </c>
      <c r="B4489">
        <v>72682</v>
      </c>
      <c r="C4489" t="s">
        <v>9797</v>
      </c>
      <c r="D4489" t="s">
        <v>9798</v>
      </c>
    </row>
    <row r="4490" spans="1:4" x14ac:dyDescent="0.25">
      <c r="A4490" t="s">
        <v>9799</v>
      </c>
      <c r="B4490">
        <v>72683</v>
      </c>
      <c r="C4490" t="s">
        <v>9800</v>
      </c>
      <c r="D4490" t="s">
        <v>9801</v>
      </c>
    </row>
    <row r="4491" spans="1:4" x14ac:dyDescent="0.25">
      <c r="A4491" t="s">
        <v>9802</v>
      </c>
      <c r="B4491">
        <v>73349</v>
      </c>
      <c r="C4491" t="s">
        <v>9803</v>
      </c>
      <c r="D4491" t="s">
        <v>9804</v>
      </c>
    </row>
    <row r="4492" spans="1:4" x14ac:dyDescent="0.25">
      <c r="A4492" t="s">
        <v>9805</v>
      </c>
      <c r="B4492">
        <v>72686</v>
      </c>
      <c r="C4492" t="s">
        <v>9806</v>
      </c>
      <c r="D4492" t="s">
        <v>9807</v>
      </c>
    </row>
    <row r="4493" spans="1:4" x14ac:dyDescent="0.25">
      <c r="A4493" t="s">
        <v>9808</v>
      </c>
      <c r="B4493">
        <v>72687</v>
      </c>
      <c r="C4493" t="s">
        <v>9809</v>
      </c>
      <c r="D4493" t="s">
        <v>9810</v>
      </c>
    </row>
    <row r="4494" spans="1:4" x14ac:dyDescent="0.25">
      <c r="A4494" t="s">
        <v>9811</v>
      </c>
      <c r="B4494">
        <v>72688</v>
      </c>
      <c r="C4494" t="s">
        <v>9812</v>
      </c>
      <c r="D4494" t="s">
        <v>9813</v>
      </c>
    </row>
    <row r="4495" spans="1:4" x14ac:dyDescent="0.25">
      <c r="A4495" t="s">
        <v>9814</v>
      </c>
      <c r="B4495">
        <v>72689</v>
      </c>
      <c r="C4495" t="s">
        <v>9815</v>
      </c>
      <c r="D4495" t="s">
        <v>9816</v>
      </c>
    </row>
    <row r="4496" spans="1:4" x14ac:dyDescent="0.25">
      <c r="A4496" t="s">
        <v>9817</v>
      </c>
      <c r="B4496">
        <v>72690</v>
      </c>
      <c r="C4496" t="s">
        <v>9818</v>
      </c>
      <c r="D4496" t="s">
        <v>9819</v>
      </c>
    </row>
    <row r="4497" spans="1:4" x14ac:dyDescent="0.25">
      <c r="A4497" t="s">
        <v>9820</v>
      </c>
      <c r="B4497">
        <v>72691</v>
      </c>
      <c r="C4497" t="s">
        <v>9821</v>
      </c>
      <c r="D4497" t="s">
        <v>9822</v>
      </c>
    </row>
    <row r="4498" spans="1:4" x14ac:dyDescent="0.25">
      <c r="A4498" t="s">
        <v>9823</v>
      </c>
      <c r="B4498">
        <v>72694</v>
      </c>
      <c r="C4498" t="s">
        <v>9824</v>
      </c>
      <c r="D4498" t="s">
        <v>9825</v>
      </c>
    </row>
    <row r="4499" spans="1:4" x14ac:dyDescent="0.25">
      <c r="A4499" t="s">
        <v>9826</v>
      </c>
      <c r="B4499">
        <v>74442</v>
      </c>
      <c r="C4499" t="s">
        <v>9827</v>
      </c>
      <c r="D4499" t="s">
        <v>9828</v>
      </c>
    </row>
    <row r="4500" spans="1:4" x14ac:dyDescent="0.25">
      <c r="A4500">
        <v>2926707</v>
      </c>
      <c r="B4500">
        <v>73976</v>
      </c>
      <c r="C4500" t="s">
        <v>9829</v>
      </c>
      <c r="D4500" t="s">
        <v>9830</v>
      </c>
    </row>
    <row r="4501" spans="1:4" x14ac:dyDescent="0.25">
      <c r="A4501">
        <v>2940407</v>
      </c>
      <c r="B4501">
        <v>72720</v>
      </c>
      <c r="C4501" t="s">
        <v>9831</v>
      </c>
      <c r="D4501" t="s">
        <v>9832</v>
      </c>
    </row>
    <row r="4502" spans="1:4" x14ac:dyDescent="0.25">
      <c r="A4502">
        <v>2926907</v>
      </c>
      <c r="B4502">
        <v>72721</v>
      </c>
      <c r="C4502" t="s">
        <v>9833</v>
      </c>
      <c r="D4502" t="s">
        <v>9834</v>
      </c>
    </row>
    <row r="4503" spans="1:4" x14ac:dyDescent="0.25">
      <c r="A4503">
        <v>2927007</v>
      </c>
      <c r="B4503">
        <v>73830</v>
      </c>
      <c r="C4503" t="s">
        <v>9835</v>
      </c>
      <c r="D4503" t="s">
        <v>9836</v>
      </c>
    </row>
    <row r="4504" spans="1:4" x14ac:dyDescent="0.25">
      <c r="A4504">
        <v>2927207</v>
      </c>
      <c r="B4504">
        <v>72723</v>
      </c>
      <c r="C4504" t="s">
        <v>9837</v>
      </c>
      <c r="D4504" t="s">
        <v>9838</v>
      </c>
    </row>
    <row r="4505" spans="1:4" x14ac:dyDescent="0.25">
      <c r="A4505">
        <v>2951607</v>
      </c>
      <c r="B4505">
        <v>72724</v>
      </c>
      <c r="C4505" t="s">
        <v>9839</v>
      </c>
      <c r="D4505" t="s">
        <v>9840</v>
      </c>
    </row>
    <row r="4506" spans="1:4" x14ac:dyDescent="0.25">
      <c r="A4506">
        <v>2939407</v>
      </c>
      <c r="B4506">
        <v>72725</v>
      </c>
      <c r="C4506" t="s">
        <v>9841</v>
      </c>
      <c r="D4506" t="s">
        <v>9842</v>
      </c>
    </row>
    <row r="4507" spans="1:4" x14ac:dyDescent="0.25">
      <c r="A4507">
        <v>2939507</v>
      </c>
      <c r="B4507">
        <v>72726</v>
      </c>
      <c r="C4507" t="s">
        <v>9843</v>
      </c>
      <c r="D4507" t="s">
        <v>9844</v>
      </c>
    </row>
    <row r="4508" spans="1:4" x14ac:dyDescent="0.25">
      <c r="A4508">
        <v>2918307</v>
      </c>
      <c r="B4508">
        <v>72727</v>
      </c>
      <c r="C4508" t="s">
        <v>9845</v>
      </c>
      <c r="D4508" t="s">
        <v>9846</v>
      </c>
    </row>
    <row r="4509" spans="1:4" x14ac:dyDescent="0.25">
      <c r="A4509">
        <v>2918407</v>
      </c>
      <c r="B4509">
        <v>72728</v>
      </c>
      <c r="C4509" t="s">
        <v>9847</v>
      </c>
      <c r="D4509" t="s">
        <v>9848</v>
      </c>
    </row>
    <row r="4510" spans="1:4" x14ac:dyDescent="0.25">
      <c r="A4510">
        <v>2944907</v>
      </c>
      <c r="B4510">
        <v>72729</v>
      </c>
      <c r="C4510" t="s">
        <v>9849</v>
      </c>
      <c r="D4510" t="s">
        <v>9850</v>
      </c>
    </row>
    <row r="4511" spans="1:4" x14ac:dyDescent="0.25">
      <c r="A4511">
        <v>2914907</v>
      </c>
      <c r="B4511">
        <v>72730</v>
      </c>
      <c r="C4511" t="s">
        <v>9851</v>
      </c>
      <c r="D4511" t="s">
        <v>9852</v>
      </c>
    </row>
    <row r="4512" spans="1:4" x14ac:dyDescent="0.25">
      <c r="A4512">
        <v>2914607</v>
      </c>
      <c r="B4512">
        <v>72731</v>
      </c>
      <c r="C4512" t="s">
        <v>9853</v>
      </c>
      <c r="D4512" t="s">
        <v>9854</v>
      </c>
    </row>
    <row r="4513" spans="1:4" x14ac:dyDescent="0.25">
      <c r="A4513">
        <v>2951407</v>
      </c>
      <c r="B4513">
        <v>72732</v>
      </c>
      <c r="C4513" t="s">
        <v>9855</v>
      </c>
      <c r="D4513" t="s">
        <v>9856</v>
      </c>
    </row>
    <row r="4514" spans="1:4" x14ac:dyDescent="0.25">
      <c r="A4514">
        <v>2932007</v>
      </c>
      <c r="B4514">
        <v>72733</v>
      </c>
      <c r="C4514" t="s">
        <v>9857</v>
      </c>
      <c r="D4514" t="s">
        <v>9858</v>
      </c>
    </row>
    <row r="4515" spans="1:4" x14ac:dyDescent="0.25">
      <c r="A4515">
        <v>2914707</v>
      </c>
      <c r="B4515">
        <v>72734</v>
      </c>
      <c r="C4515" t="s">
        <v>9859</v>
      </c>
      <c r="D4515" t="s">
        <v>9860</v>
      </c>
    </row>
    <row r="4516" spans="1:4" x14ac:dyDescent="0.25">
      <c r="A4516">
        <v>2939007</v>
      </c>
      <c r="B4516">
        <v>72735</v>
      </c>
      <c r="C4516" t="s">
        <v>9861</v>
      </c>
      <c r="D4516" t="s">
        <v>9862</v>
      </c>
    </row>
    <row r="4517" spans="1:4" x14ac:dyDescent="0.25">
      <c r="A4517">
        <v>2517607</v>
      </c>
      <c r="B4517">
        <v>72736</v>
      </c>
      <c r="C4517" t="s">
        <v>9863</v>
      </c>
      <c r="D4517" t="s">
        <v>9864</v>
      </c>
    </row>
    <row r="4518" spans="1:4" x14ac:dyDescent="0.25">
      <c r="A4518">
        <v>3802807</v>
      </c>
      <c r="B4518">
        <v>72737</v>
      </c>
      <c r="C4518" t="s">
        <v>9865</v>
      </c>
      <c r="D4518" t="s">
        <v>9866</v>
      </c>
    </row>
    <row r="4519" spans="1:4" x14ac:dyDescent="0.25">
      <c r="A4519">
        <v>2404807</v>
      </c>
      <c r="B4519">
        <v>72738</v>
      </c>
      <c r="C4519" t="s">
        <v>9867</v>
      </c>
      <c r="D4519" t="s">
        <v>9868</v>
      </c>
    </row>
    <row r="4520" spans="1:4" x14ac:dyDescent="0.25">
      <c r="A4520">
        <v>2400807</v>
      </c>
      <c r="B4520">
        <v>72739</v>
      </c>
      <c r="C4520" t="s">
        <v>9869</v>
      </c>
      <c r="D4520" t="s">
        <v>9870</v>
      </c>
    </row>
    <row r="4521" spans="1:4" x14ac:dyDescent="0.25">
      <c r="A4521">
        <v>2406407</v>
      </c>
      <c r="B4521">
        <v>72740</v>
      </c>
      <c r="C4521" t="s">
        <v>9871</v>
      </c>
      <c r="D4521" t="s">
        <v>9872</v>
      </c>
    </row>
    <row r="4522" spans="1:4" x14ac:dyDescent="0.25">
      <c r="A4522">
        <v>2406507</v>
      </c>
      <c r="B4522">
        <v>72741</v>
      </c>
      <c r="C4522" t="s">
        <v>9873</v>
      </c>
      <c r="D4522" t="s">
        <v>9874</v>
      </c>
    </row>
    <row r="4523" spans="1:4" x14ac:dyDescent="0.25">
      <c r="A4523">
        <v>2000107</v>
      </c>
      <c r="B4523">
        <v>72742</v>
      </c>
      <c r="C4523" t="s">
        <v>9875</v>
      </c>
      <c r="D4523" t="s">
        <v>9876</v>
      </c>
    </row>
    <row r="4524" spans="1:4" x14ac:dyDescent="0.25">
      <c r="A4524">
        <v>1401107</v>
      </c>
      <c r="B4524">
        <v>72743</v>
      </c>
      <c r="C4524" t="s">
        <v>9877</v>
      </c>
      <c r="D4524" t="s">
        <v>9878</v>
      </c>
    </row>
    <row r="4525" spans="1:4" x14ac:dyDescent="0.25">
      <c r="A4525">
        <v>1400407</v>
      </c>
      <c r="B4525">
        <v>72744</v>
      </c>
      <c r="C4525" t="s">
        <v>9879</v>
      </c>
      <c r="D4525" t="s">
        <v>9880</v>
      </c>
    </row>
    <row r="4526" spans="1:4" x14ac:dyDescent="0.25">
      <c r="A4526">
        <v>1402207</v>
      </c>
      <c r="B4526">
        <v>72745</v>
      </c>
      <c r="C4526" t="s">
        <v>9881</v>
      </c>
      <c r="D4526" t="s">
        <v>9882</v>
      </c>
    </row>
    <row r="4527" spans="1:4" x14ac:dyDescent="0.25">
      <c r="A4527">
        <v>1303907</v>
      </c>
      <c r="B4527">
        <v>76757</v>
      </c>
      <c r="C4527" t="s">
        <v>9883</v>
      </c>
      <c r="D4527" t="s">
        <v>9884</v>
      </c>
    </row>
    <row r="4528" spans="1:4" x14ac:dyDescent="0.25">
      <c r="A4528">
        <v>2502807</v>
      </c>
      <c r="B4528">
        <v>72747</v>
      </c>
      <c r="C4528" t="s">
        <v>9885</v>
      </c>
      <c r="D4528" t="s">
        <v>9886</v>
      </c>
    </row>
    <row r="4529" spans="1:4" x14ac:dyDescent="0.25">
      <c r="A4529">
        <v>2501907</v>
      </c>
      <c r="B4529">
        <v>73829</v>
      </c>
      <c r="C4529" t="s">
        <v>9887</v>
      </c>
      <c r="D4529" t="s">
        <v>9888</v>
      </c>
    </row>
    <row r="4530" spans="1:4" x14ac:dyDescent="0.25">
      <c r="A4530" t="s">
        <v>9889</v>
      </c>
      <c r="B4530">
        <v>72749</v>
      </c>
      <c r="C4530" t="s">
        <v>9890</v>
      </c>
      <c r="D4530" t="s">
        <v>9891</v>
      </c>
    </row>
    <row r="4531" spans="1:4" x14ac:dyDescent="0.25">
      <c r="A4531" t="s">
        <v>9892</v>
      </c>
      <c r="B4531">
        <v>72750</v>
      </c>
      <c r="C4531" t="s">
        <v>9893</v>
      </c>
      <c r="D4531" t="s">
        <v>9891</v>
      </c>
    </row>
    <row r="4532" spans="1:4" x14ac:dyDescent="0.25">
      <c r="A4532">
        <v>2504707</v>
      </c>
      <c r="B4532">
        <v>72751</v>
      </c>
      <c r="C4532" t="s">
        <v>9894</v>
      </c>
      <c r="D4532" t="s">
        <v>9895</v>
      </c>
    </row>
    <row r="4533" spans="1:4" x14ac:dyDescent="0.25">
      <c r="A4533">
        <v>2500207</v>
      </c>
      <c r="B4533">
        <v>72752</v>
      </c>
      <c r="C4533" t="s">
        <v>9896</v>
      </c>
      <c r="D4533" t="s">
        <v>9897</v>
      </c>
    </row>
    <row r="4534" spans="1:4" x14ac:dyDescent="0.25">
      <c r="A4534">
        <v>2515607</v>
      </c>
      <c r="B4534">
        <v>72753</v>
      </c>
      <c r="C4534" t="s">
        <v>9898</v>
      </c>
      <c r="D4534" t="s">
        <v>9899</v>
      </c>
    </row>
    <row r="4535" spans="1:4" x14ac:dyDescent="0.25">
      <c r="A4535">
        <v>2516107</v>
      </c>
      <c r="B4535">
        <v>72754</v>
      </c>
      <c r="C4535" t="s">
        <v>9900</v>
      </c>
      <c r="D4535" t="s">
        <v>9901</v>
      </c>
    </row>
    <row r="4536" spans="1:4" x14ac:dyDescent="0.25">
      <c r="A4536">
        <v>2517907</v>
      </c>
      <c r="B4536">
        <v>72755</v>
      </c>
      <c r="C4536" t="s">
        <v>9902</v>
      </c>
      <c r="D4536" t="s">
        <v>9903</v>
      </c>
    </row>
    <row r="4537" spans="1:4" x14ac:dyDescent="0.25">
      <c r="A4537">
        <v>2515907</v>
      </c>
      <c r="B4537">
        <v>72756</v>
      </c>
      <c r="C4537" t="s">
        <v>9904</v>
      </c>
      <c r="D4537" t="s">
        <v>9905</v>
      </c>
    </row>
    <row r="4538" spans="1:4" x14ac:dyDescent="0.25">
      <c r="A4538" t="s">
        <v>9906</v>
      </c>
      <c r="B4538">
        <v>72757</v>
      </c>
      <c r="C4538" t="s">
        <v>9907</v>
      </c>
      <c r="D4538" t="s">
        <v>9908</v>
      </c>
    </row>
    <row r="4539" spans="1:4" x14ac:dyDescent="0.25">
      <c r="A4539">
        <v>2506807</v>
      </c>
      <c r="B4539">
        <v>72758</v>
      </c>
      <c r="C4539" t="s">
        <v>9909</v>
      </c>
      <c r="D4539" t="s">
        <v>9910</v>
      </c>
    </row>
    <row r="4540" spans="1:4" x14ac:dyDescent="0.25">
      <c r="A4540" t="s">
        <v>9911</v>
      </c>
      <c r="B4540">
        <v>72759</v>
      </c>
      <c r="C4540" t="s">
        <v>9912</v>
      </c>
      <c r="D4540" t="s">
        <v>9913</v>
      </c>
    </row>
    <row r="4541" spans="1:4" x14ac:dyDescent="0.25">
      <c r="A4541">
        <v>2517407</v>
      </c>
      <c r="B4541">
        <v>72760</v>
      </c>
      <c r="C4541" t="s">
        <v>9914</v>
      </c>
      <c r="D4541" t="s">
        <v>9915</v>
      </c>
    </row>
    <row r="4542" spans="1:4" x14ac:dyDescent="0.25">
      <c r="A4542">
        <v>2514307</v>
      </c>
      <c r="B4542">
        <v>72761</v>
      </c>
      <c r="C4542" t="s">
        <v>9916</v>
      </c>
      <c r="D4542" t="s">
        <v>9917</v>
      </c>
    </row>
    <row r="4543" spans="1:4" x14ac:dyDescent="0.25">
      <c r="A4543" t="s">
        <v>9918</v>
      </c>
      <c r="B4543">
        <v>72762</v>
      </c>
      <c r="C4543" t="s">
        <v>9919</v>
      </c>
      <c r="D4543" t="s">
        <v>9920</v>
      </c>
    </row>
    <row r="4544" spans="1:4" x14ac:dyDescent="0.25">
      <c r="A4544">
        <v>2517807</v>
      </c>
      <c r="B4544">
        <v>72763</v>
      </c>
      <c r="C4544" t="s">
        <v>9921</v>
      </c>
      <c r="D4544" t="s">
        <v>9922</v>
      </c>
    </row>
    <row r="4545" spans="1:4" x14ac:dyDescent="0.25">
      <c r="A4545">
        <v>2515707</v>
      </c>
      <c r="B4545">
        <v>72764</v>
      </c>
      <c r="C4545" t="s">
        <v>9923</v>
      </c>
      <c r="D4545" t="s">
        <v>9924</v>
      </c>
    </row>
    <row r="4546" spans="1:4" x14ac:dyDescent="0.25">
      <c r="A4546">
        <v>3803607</v>
      </c>
      <c r="B4546">
        <v>72765</v>
      </c>
      <c r="C4546" t="s">
        <v>9925</v>
      </c>
      <c r="D4546" t="s">
        <v>9926</v>
      </c>
    </row>
    <row r="4547" spans="1:4" x14ac:dyDescent="0.25">
      <c r="A4547">
        <v>3802907</v>
      </c>
      <c r="B4547">
        <v>77675</v>
      </c>
      <c r="C4547" t="s">
        <v>9927</v>
      </c>
      <c r="D4547" t="s">
        <v>9928</v>
      </c>
    </row>
    <row r="4548" spans="1:4" x14ac:dyDescent="0.25">
      <c r="A4548" t="s">
        <v>9929</v>
      </c>
      <c r="B4548">
        <v>78840</v>
      </c>
      <c r="C4548" t="s">
        <v>9930</v>
      </c>
      <c r="D4548" t="s">
        <v>9931</v>
      </c>
    </row>
    <row r="4549" spans="1:4" x14ac:dyDescent="0.25">
      <c r="A4549">
        <v>2206707</v>
      </c>
      <c r="B4549">
        <v>72768</v>
      </c>
      <c r="C4549" t="s">
        <v>9932</v>
      </c>
      <c r="D4549" t="s">
        <v>9933</v>
      </c>
    </row>
    <row r="4550" spans="1:4" x14ac:dyDescent="0.25">
      <c r="A4550">
        <v>27087</v>
      </c>
      <c r="B4550">
        <v>72769</v>
      </c>
      <c r="C4550" t="s">
        <v>9934</v>
      </c>
      <c r="D4550" t="s">
        <v>9935</v>
      </c>
    </row>
    <row r="4551" spans="1:4" x14ac:dyDescent="0.25">
      <c r="A4551">
        <v>2801207</v>
      </c>
      <c r="B4551">
        <v>72770</v>
      </c>
      <c r="C4551" t="s">
        <v>9936</v>
      </c>
      <c r="D4551" t="s">
        <v>9937</v>
      </c>
    </row>
    <row r="4552" spans="1:4" x14ac:dyDescent="0.25">
      <c r="A4552">
        <v>2205507</v>
      </c>
      <c r="B4552">
        <v>72771</v>
      </c>
      <c r="C4552" t="s">
        <v>9938</v>
      </c>
      <c r="D4552" t="s">
        <v>9939</v>
      </c>
    </row>
    <row r="4553" spans="1:4" x14ac:dyDescent="0.25">
      <c r="A4553">
        <v>2200907</v>
      </c>
      <c r="B4553">
        <v>72772</v>
      </c>
      <c r="C4553" t="s">
        <v>9940</v>
      </c>
      <c r="D4553" t="s">
        <v>9941</v>
      </c>
    </row>
    <row r="4554" spans="1:4" x14ac:dyDescent="0.25">
      <c r="A4554">
        <v>2206507</v>
      </c>
      <c r="B4554">
        <v>72773</v>
      </c>
      <c r="C4554" t="s">
        <v>9942</v>
      </c>
      <c r="D4554" t="s">
        <v>9943</v>
      </c>
    </row>
    <row r="4555" spans="1:4" x14ac:dyDescent="0.25">
      <c r="A4555">
        <v>2300707</v>
      </c>
      <c r="B4555">
        <v>72774</v>
      </c>
      <c r="C4555" t="s">
        <v>9944</v>
      </c>
      <c r="D4555" t="s">
        <v>9945</v>
      </c>
    </row>
    <row r="4556" spans="1:4" x14ac:dyDescent="0.25">
      <c r="A4556">
        <v>2300407</v>
      </c>
      <c r="B4556">
        <v>74596</v>
      </c>
      <c r="C4556" t="s">
        <v>9946</v>
      </c>
      <c r="D4556" t="s">
        <v>9947</v>
      </c>
    </row>
    <row r="4557" spans="1:4" x14ac:dyDescent="0.25">
      <c r="A4557">
        <v>2201407</v>
      </c>
      <c r="B4557">
        <v>72776</v>
      </c>
      <c r="C4557" t="s">
        <v>9948</v>
      </c>
      <c r="D4557" t="s">
        <v>9949</v>
      </c>
    </row>
    <row r="4558" spans="1:4" x14ac:dyDescent="0.25">
      <c r="A4558">
        <v>3601407</v>
      </c>
      <c r="B4558">
        <v>72777</v>
      </c>
      <c r="C4558" t="s">
        <v>9950</v>
      </c>
      <c r="D4558" t="s">
        <v>9951</v>
      </c>
    </row>
    <row r="4559" spans="1:4" x14ac:dyDescent="0.25">
      <c r="A4559">
        <v>2008207</v>
      </c>
      <c r="B4559">
        <v>78093</v>
      </c>
      <c r="C4559" t="s">
        <v>9952</v>
      </c>
      <c r="D4559" t="s">
        <v>9953</v>
      </c>
    </row>
    <row r="4560" spans="1:4" x14ac:dyDescent="0.25">
      <c r="A4560">
        <v>2008707</v>
      </c>
      <c r="B4560">
        <v>72780</v>
      </c>
      <c r="C4560" t="s">
        <v>9954</v>
      </c>
      <c r="D4560" t="s">
        <v>9955</v>
      </c>
    </row>
    <row r="4561" spans="1:4" x14ac:dyDescent="0.25">
      <c r="A4561">
        <v>5106707</v>
      </c>
      <c r="B4561">
        <v>72781</v>
      </c>
      <c r="C4561" t="s">
        <v>9956</v>
      </c>
      <c r="D4561" t="s">
        <v>9957</v>
      </c>
    </row>
    <row r="4562" spans="1:4" x14ac:dyDescent="0.25">
      <c r="A4562">
        <v>5106507</v>
      </c>
      <c r="B4562">
        <v>72782</v>
      </c>
      <c r="C4562" t="s">
        <v>9958</v>
      </c>
      <c r="D4562" t="s">
        <v>9959</v>
      </c>
    </row>
    <row r="4563" spans="1:4" x14ac:dyDescent="0.25">
      <c r="A4563">
        <v>5100407</v>
      </c>
      <c r="B4563">
        <v>72783</v>
      </c>
      <c r="C4563" t="s">
        <v>9960</v>
      </c>
      <c r="D4563" t="s">
        <v>9961</v>
      </c>
    </row>
    <row r="4564" spans="1:4" x14ac:dyDescent="0.25">
      <c r="A4564">
        <v>5106607</v>
      </c>
      <c r="B4564">
        <v>72784</v>
      </c>
      <c r="C4564" t="s">
        <v>9962</v>
      </c>
      <c r="D4564" t="s">
        <v>9963</v>
      </c>
    </row>
    <row r="4565" spans="1:4" x14ac:dyDescent="0.25">
      <c r="A4565">
        <v>5100807</v>
      </c>
      <c r="B4565">
        <v>72785</v>
      </c>
      <c r="C4565" t="s">
        <v>9964</v>
      </c>
      <c r="D4565" t="s">
        <v>9965</v>
      </c>
    </row>
    <row r="4566" spans="1:4" x14ac:dyDescent="0.25">
      <c r="A4566">
        <v>5106807</v>
      </c>
      <c r="B4566">
        <v>72786</v>
      </c>
      <c r="C4566" t="s">
        <v>9966</v>
      </c>
      <c r="D4566" t="s">
        <v>9967</v>
      </c>
    </row>
    <row r="4567" spans="1:4" x14ac:dyDescent="0.25">
      <c r="A4567">
        <v>5104507</v>
      </c>
      <c r="B4567">
        <v>72787</v>
      </c>
      <c r="C4567" t="s">
        <v>9968</v>
      </c>
      <c r="D4567" t="s">
        <v>9969</v>
      </c>
    </row>
    <row r="4568" spans="1:4" x14ac:dyDescent="0.25">
      <c r="A4568" t="s">
        <v>9970</v>
      </c>
      <c r="B4568">
        <v>73355</v>
      </c>
      <c r="C4568" t="s">
        <v>9971</v>
      </c>
      <c r="D4568" t="s">
        <v>9972</v>
      </c>
    </row>
    <row r="4569" spans="1:4" x14ac:dyDescent="0.25">
      <c r="A4569" t="s">
        <v>9973</v>
      </c>
      <c r="B4569">
        <v>72830</v>
      </c>
      <c r="C4569" t="s">
        <v>9974</v>
      </c>
      <c r="D4569" t="s">
        <v>9975</v>
      </c>
    </row>
    <row r="4570" spans="1:4" x14ac:dyDescent="0.25">
      <c r="A4570" t="s">
        <v>9976</v>
      </c>
      <c r="B4570">
        <v>72833</v>
      </c>
      <c r="C4570" t="s">
        <v>9977</v>
      </c>
      <c r="D4570" t="s">
        <v>9978</v>
      </c>
    </row>
    <row r="4571" spans="1:4" x14ac:dyDescent="0.25">
      <c r="A4571" t="s">
        <v>9979</v>
      </c>
      <c r="B4571">
        <v>72834</v>
      </c>
      <c r="C4571" t="s">
        <v>9980</v>
      </c>
      <c r="D4571" t="s">
        <v>9981</v>
      </c>
    </row>
    <row r="4572" spans="1:4" x14ac:dyDescent="0.25">
      <c r="A4572" t="s">
        <v>9982</v>
      </c>
      <c r="B4572">
        <v>72835</v>
      </c>
      <c r="C4572" t="s">
        <v>9983</v>
      </c>
      <c r="D4572" t="s">
        <v>9984</v>
      </c>
    </row>
    <row r="4573" spans="1:4" x14ac:dyDescent="0.25">
      <c r="A4573" t="s">
        <v>9985</v>
      </c>
      <c r="B4573">
        <v>72836</v>
      </c>
      <c r="C4573" t="s">
        <v>9986</v>
      </c>
      <c r="D4573" t="s">
        <v>9984</v>
      </c>
    </row>
    <row r="4574" spans="1:4" x14ac:dyDescent="0.25">
      <c r="A4574" t="s">
        <v>9987</v>
      </c>
      <c r="B4574">
        <v>72837</v>
      </c>
      <c r="C4574" t="s">
        <v>9988</v>
      </c>
      <c r="D4574" t="s">
        <v>9989</v>
      </c>
    </row>
    <row r="4575" spans="1:4" x14ac:dyDescent="0.25">
      <c r="A4575" t="s">
        <v>9990</v>
      </c>
      <c r="B4575">
        <v>72838</v>
      </c>
      <c r="C4575" t="s">
        <v>9991</v>
      </c>
      <c r="D4575" t="s">
        <v>9989</v>
      </c>
    </row>
    <row r="4576" spans="1:4" x14ac:dyDescent="0.25">
      <c r="A4576" t="s">
        <v>9992</v>
      </c>
      <c r="B4576">
        <v>72839</v>
      </c>
      <c r="C4576" t="s">
        <v>9993</v>
      </c>
      <c r="D4576" t="s">
        <v>9994</v>
      </c>
    </row>
    <row r="4577" spans="1:4" x14ac:dyDescent="0.25">
      <c r="A4577" t="s">
        <v>9995</v>
      </c>
      <c r="B4577">
        <v>72840</v>
      </c>
      <c r="C4577" t="s">
        <v>9996</v>
      </c>
      <c r="D4577" t="s">
        <v>9994</v>
      </c>
    </row>
    <row r="4578" spans="1:4" x14ac:dyDescent="0.25">
      <c r="A4578" t="s">
        <v>9997</v>
      </c>
      <c r="B4578">
        <v>72841</v>
      </c>
      <c r="C4578" t="s">
        <v>9998</v>
      </c>
      <c r="D4578" t="s">
        <v>9999</v>
      </c>
    </row>
    <row r="4579" spans="1:4" x14ac:dyDescent="0.25">
      <c r="A4579" t="s">
        <v>10000</v>
      </c>
      <c r="B4579">
        <v>72842</v>
      </c>
      <c r="C4579" t="s">
        <v>10001</v>
      </c>
      <c r="D4579" t="s">
        <v>10002</v>
      </c>
    </row>
    <row r="4580" spans="1:4" x14ac:dyDescent="0.25">
      <c r="A4580" t="s">
        <v>10003</v>
      </c>
      <c r="B4580">
        <v>72843</v>
      </c>
      <c r="C4580" t="s">
        <v>10004</v>
      </c>
      <c r="D4580" t="s">
        <v>10002</v>
      </c>
    </row>
    <row r="4581" spans="1:4" x14ac:dyDescent="0.25">
      <c r="A4581" t="s">
        <v>10005</v>
      </c>
      <c r="B4581">
        <v>72844</v>
      </c>
      <c r="C4581" t="s">
        <v>10006</v>
      </c>
      <c r="D4581" t="s">
        <v>10002</v>
      </c>
    </row>
    <row r="4582" spans="1:4" x14ac:dyDescent="0.25">
      <c r="A4582" t="s">
        <v>10007</v>
      </c>
      <c r="B4582">
        <v>72845</v>
      </c>
      <c r="C4582" t="s">
        <v>10008</v>
      </c>
      <c r="D4582" t="s">
        <v>10009</v>
      </c>
    </row>
    <row r="4583" spans="1:4" x14ac:dyDescent="0.25">
      <c r="A4583" t="s">
        <v>10010</v>
      </c>
      <c r="B4583">
        <v>72846</v>
      </c>
      <c r="C4583" t="s">
        <v>10011</v>
      </c>
      <c r="D4583" t="s">
        <v>10012</v>
      </c>
    </row>
    <row r="4584" spans="1:4" x14ac:dyDescent="0.25">
      <c r="A4584" t="s">
        <v>10013</v>
      </c>
      <c r="B4584">
        <v>72847</v>
      </c>
      <c r="C4584" t="s">
        <v>10014</v>
      </c>
      <c r="D4584" t="s">
        <v>10012</v>
      </c>
    </row>
    <row r="4585" spans="1:4" x14ac:dyDescent="0.25">
      <c r="A4585" t="s">
        <v>10015</v>
      </c>
      <c r="B4585">
        <v>72848</v>
      </c>
      <c r="C4585" t="s">
        <v>10016</v>
      </c>
      <c r="D4585" t="s">
        <v>10012</v>
      </c>
    </row>
    <row r="4586" spans="1:4" x14ac:dyDescent="0.25">
      <c r="A4586" t="s">
        <v>10017</v>
      </c>
      <c r="B4586">
        <v>83175</v>
      </c>
      <c r="C4586" t="s">
        <v>10018</v>
      </c>
      <c r="D4586" t="s">
        <v>10012</v>
      </c>
    </row>
    <row r="4587" spans="1:4" x14ac:dyDescent="0.25">
      <c r="A4587" t="s">
        <v>10019</v>
      </c>
      <c r="B4587">
        <v>72850</v>
      </c>
      <c r="C4587" t="s">
        <v>10020</v>
      </c>
      <c r="D4587" t="s">
        <v>10021</v>
      </c>
    </row>
    <row r="4588" spans="1:4" x14ac:dyDescent="0.25">
      <c r="A4588" t="s">
        <v>10022</v>
      </c>
      <c r="B4588">
        <v>72851</v>
      </c>
      <c r="C4588" t="s">
        <v>10023</v>
      </c>
      <c r="D4588" t="s">
        <v>10024</v>
      </c>
    </row>
    <row r="4589" spans="1:4" x14ac:dyDescent="0.25">
      <c r="A4589" t="s">
        <v>10025</v>
      </c>
      <c r="B4589">
        <v>72852</v>
      </c>
      <c r="C4589" t="s">
        <v>10026</v>
      </c>
      <c r="D4589" t="s">
        <v>10027</v>
      </c>
    </row>
    <row r="4590" spans="1:4" x14ac:dyDescent="0.25">
      <c r="A4590" t="s">
        <v>10028</v>
      </c>
      <c r="B4590">
        <v>72853</v>
      </c>
      <c r="C4590" t="s">
        <v>10029</v>
      </c>
      <c r="D4590" t="s">
        <v>10027</v>
      </c>
    </row>
    <row r="4591" spans="1:4" x14ac:dyDescent="0.25">
      <c r="A4591" t="s">
        <v>10030</v>
      </c>
      <c r="B4591">
        <v>72854</v>
      </c>
      <c r="C4591" t="s">
        <v>10031</v>
      </c>
      <c r="D4591" t="s">
        <v>10032</v>
      </c>
    </row>
    <row r="4592" spans="1:4" x14ac:dyDescent="0.25">
      <c r="A4592" t="s">
        <v>10033</v>
      </c>
      <c r="B4592">
        <v>72855</v>
      </c>
      <c r="C4592" t="s">
        <v>10034</v>
      </c>
      <c r="D4592" t="s">
        <v>10035</v>
      </c>
    </row>
    <row r="4593" spans="1:4" x14ac:dyDescent="0.25">
      <c r="A4593" t="s">
        <v>10036</v>
      </c>
      <c r="B4593">
        <v>72856</v>
      </c>
      <c r="C4593" t="s">
        <v>10037</v>
      </c>
      <c r="D4593" t="s">
        <v>10038</v>
      </c>
    </row>
    <row r="4594" spans="1:4" x14ac:dyDescent="0.25">
      <c r="A4594" t="s">
        <v>10039</v>
      </c>
      <c r="B4594">
        <v>72857</v>
      </c>
      <c r="C4594" t="s">
        <v>10040</v>
      </c>
      <c r="D4594" t="s">
        <v>10041</v>
      </c>
    </row>
    <row r="4595" spans="1:4" x14ac:dyDescent="0.25">
      <c r="A4595" t="s">
        <v>10042</v>
      </c>
      <c r="B4595">
        <v>72858</v>
      </c>
      <c r="C4595" t="s">
        <v>10043</v>
      </c>
      <c r="D4595" t="s">
        <v>10044</v>
      </c>
    </row>
    <row r="4596" spans="1:4" x14ac:dyDescent="0.25">
      <c r="A4596" t="s">
        <v>10045</v>
      </c>
      <c r="B4596">
        <v>72859</v>
      </c>
      <c r="C4596" t="s">
        <v>10046</v>
      </c>
      <c r="D4596" t="s">
        <v>10047</v>
      </c>
    </row>
    <row r="4597" spans="1:4" x14ac:dyDescent="0.25">
      <c r="A4597" t="s">
        <v>10048</v>
      </c>
      <c r="B4597">
        <v>77584</v>
      </c>
      <c r="C4597" t="s">
        <v>10049</v>
      </c>
      <c r="D4597" t="s">
        <v>10050</v>
      </c>
    </row>
    <row r="4598" spans="1:4" x14ac:dyDescent="0.25">
      <c r="A4598" t="s">
        <v>10051</v>
      </c>
      <c r="B4598">
        <v>72866</v>
      </c>
      <c r="C4598" t="s">
        <v>10052</v>
      </c>
      <c r="D4598" t="s">
        <v>10053</v>
      </c>
    </row>
    <row r="4599" spans="1:4" x14ac:dyDescent="0.25">
      <c r="A4599" t="s">
        <v>10054</v>
      </c>
      <c r="B4599">
        <v>72867</v>
      </c>
      <c r="C4599" t="s">
        <v>10055</v>
      </c>
      <c r="D4599" t="s">
        <v>10056</v>
      </c>
    </row>
    <row r="4600" spans="1:4" x14ac:dyDescent="0.25">
      <c r="A4600" t="s">
        <v>10057</v>
      </c>
      <c r="B4600">
        <v>72868</v>
      </c>
      <c r="C4600" t="s">
        <v>10058</v>
      </c>
      <c r="D4600" t="s">
        <v>10059</v>
      </c>
    </row>
    <row r="4601" spans="1:4" x14ac:dyDescent="0.25">
      <c r="A4601" t="s">
        <v>10060</v>
      </c>
      <c r="B4601">
        <v>72869</v>
      </c>
      <c r="C4601" t="s">
        <v>10061</v>
      </c>
      <c r="D4601" t="s">
        <v>10062</v>
      </c>
    </row>
    <row r="4602" spans="1:4" x14ac:dyDescent="0.25">
      <c r="A4602" t="s">
        <v>10063</v>
      </c>
      <c r="B4602">
        <v>72870</v>
      </c>
      <c r="C4602" t="s">
        <v>10064</v>
      </c>
      <c r="D4602" t="s">
        <v>10065</v>
      </c>
    </row>
    <row r="4603" spans="1:4" x14ac:dyDescent="0.25">
      <c r="A4603" t="s">
        <v>10066</v>
      </c>
      <c r="B4603">
        <v>72871</v>
      </c>
      <c r="C4603" t="s">
        <v>10067</v>
      </c>
      <c r="D4603" t="s">
        <v>10068</v>
      </c>
    </row>
    <row r="4604" spans="1:4" x14ac:dyDescent="0.25">
      <c r="A4604" t="s">
        <v>10069</v>
      </c>
      <c r="B4604">
        <v>72880</v>
      </c>
      <c r="C4604" t="s">
        <v>10070</v>
      </c>
      <c r="D4604" t="s">
        <v>10071</v>
      </c>
    </row>
    <row r="4605" spans="1:4" x14ac:dyDescent="0.25">
      <c r="A4605" t="s">
        <v>10072</v>
      </c>
      <c r="B4605">
        <v>72881</v>
      </c>
      <c r="C4605" t="s">
        <v>10073</v>
      </c>
      <c r="D4605" t="s">
        <v>10074</v>
      </c>
    </row>
    <row r="4606" spans="1:4" x14ac:dyDescent="0.25">
      <c r="A4606" t="s">
        <v>10075</v>
      </c>
      <c r="B4606">
        <v>72882</v>
      </c>
      <c r="C4606" t="s">
        <v>10076</v>
      </c>
      <c r="D4606" t="s">
        <v>10077</v>
      </c>
    </row>
    <row r="4607" spans="1:4" x14ac:dyDescent="0.25">
      <c r="A4607" t="s">
        <v>10078</v>
      </c>
      <c r="B4607">
        <v>72883</v>
      </c>
      <c r="C4607" t="s">
        <v>10079</v>
      </c>
      <c r="D4607" t="s">
        <v>10080</v>
      </c>
    </row>
    <row r="4608" spans="1:4" x14ac:dyDescent="0.25">
      <c r="A4608" t="s">
        <v>10081</v>
      </c>
      <c r="B4608">
        <v>72884</v>
      </c>
      <c r="C4608" t="s">
        <v>10082</v>
      </c>
      <c r="D4608" t="s">
        <v>10083</v>
      </c>
    </row>
    <row r="4609" spans="1:4" x14ac:dyDescent="0.25">
      <c r="A4609" t="s">
        <v>10084</v>
      </c>
      <c r="B4609">
        <v>72885</v>
      </c>
      <c r="C4609" t="s">
        <v>10085</v>
      </c>
      <c r="D4609" t="s">
        <v>10086</v>
      </c>
    </row>
    <row r="4610" spans="1:4" x14ac:dyDescent="0.25">
      <c r="A4610" t="s">
        <v>10087</v>
      </c>
      <c r="B4610">
        <v>72886</v>
      </c>
      <c r="C4610" t="s">
        <v>10088</v>
      </c>
      <c r="D4610" t="s">
        <v>10089</v>
      </c>
    </row>
    <row r="4611" spans="1:4" x14ac:dyDescent="0.25">
      <c r="A4611" t="s">
        <v>10090</v>
      </c>
      <c r="B4611">
        <v>72887</v>
      </c>
      <c r="C4611" t="s">
        <v>10091</v>
      </c>
      <c r="D4611" t="s">
        <v>10092</v>
      </c>
    </row>
    <row r="4612" spans="1:4" x14ac:dyDescent="0.25">
      <c r="A4612" t="s">
        <v>10093</v>
      </c>
      <c r="B4612">
        <v>76185</v>
      </c>
      <c r="C4612" t="s">
        <v>10094</v>
      </c>
      <c r="D4612" t="s">
        <v>10095</v>
      </c>
    </row>
    <row r="4613" spans="1:4" x14ac:dyDescent="0.25">
      <c r="A4613" t="s">
        <v>10096</v>
      </c>
      <c r="B4613">
        <v>72889</v>
      </c>
      <c r="C4613" t="s">
        <v>10097</v>
      </c>
      <c r="D4613" t="s">
        <v>10098</v>
      </c>
    </row>
    <row r="4614" spans="1:4" x14ac:dyDescent="0.25">
      <c r="A4614" t="s">
        <v>10099</v>
      </c>
      <c r="B4614">
        <v>72890</v>
      </c>
      <c r="C4614" t="s">
        <v>10100</v>
      </c>
      <c r="D4614" t="s">
        <v>10101</v>
      </c>
    </row>
    <row r="4615" spans="1:4" x14ac:dyDescent="0.25">
      <c r="A4615" t="s">
        <v>10102</v>
      </c>
      <c r="B4615">
        <v>72891</v>
      </c>
      <c r="C4615" t="s">
        <v>10103</v>
      </c>
      <c r="D4615" t="s">
        <v>10104</v>
      </c>
    </row>
    <row r="4616" spans="1:4" x14ac:dyDescent="0.25">
      <c r="A4616" t="s">
        <v>10105</v>
      </c>
      <c r="B4616">
        <v>76184</v>
      </c>
      <c r="C4616" t="s">
        <v>10106</v>
      </c>
      <c r="D4616" t="s">
        <v>10107</v>
      </c>
    </row>
    <row r="4617" spans="1:4" x14ac:dyDescent="0.25">
      <c r="A4617" t="s">
        <v>10108</v>
      </c>
      <c r="B4617">
        <v>72893</v>
      </c>
      <c r="C4617" t="s">
        <v>10109</v>
      </c>
      <c r="D4617" t="s">
        <v>10110</v>
      </c>
    </row>
    <row r="4618" spans="1:4" x14ac:dyDescent="0.25">
      <c r="A4618" t="s">
        <v>10111</v>
      </c>
      <c r="B4618">
        <v>72894</v>
      </c>
      <c r="C4618" t="s">
        <v>10112</v>
      </c>
      <c r="D4618" t="s">
        <v>10113</v>
      </c>
    </row>
    <row r="4619" spans="1:4" x14ac:dyDescent="0.25">
      <c r="A4619" t="s">
        <v>10114</v>
      </c>
      <c r="B4619">
        <v>72896</v>
      </c>
      <c r="C4619" t="s">
        <v>10115</v>
      </c>
      <c r="D4619" t="s">
        <v>10116</v>
      </c>
    </row>
    <row r="4620" spans="1:4" x14ac:dyDescent="0.25">
      <c r="A4620" t="s">
        <v>10117</v>
      </c>
      <c r="B4620">
        <v>72897</v>
      </c>
      <c r="C4620" t="s">
        <v>10118</v>
      </c>
      <c r="D4620" t="s">
        <v>10116</v>
      </c>
    </row>
    <row r="4621" spans="1:4" x14ac:dyDescent="0.25">
      <c r="A4621" t="s">
        <v>10119</v>
      </c>
      <c r="B4621">
        <v>72898</v>
      </c>
      <c r="C4621" t="s">
        <v>10120</v>
      </c>
      <c r="D4621" t="s">
        <v>10121</v>
      </c>
    </row>
    <row r="4622" spans="1:4" x14ac:dyDescent="0.25">
      <c r="A4622" t="s">
        <v>10122</v>
      </c>
      <c r="B4622">
        <v>72899</v>
      </c>
      <c r="C4622" t="s">
        <v>10123</v>
      </c>
      <c r="D4622" t="s">
        <v>10121</v>
      </c>
    </row>
    <row r="4623" spans="1:4" x14ac:dyDescent="0.25">
      <c r="A4623" t="s">
        <v>10124</v>
      </c>
      <c r="B4623">
        <v>72900</v>
      </c>
      <c r="C4623" t="s">
        <v>10125</v>
      </c>
      <c r="D4623" t="s">
        <v>10126</v>
      </c>
    </row>
    <row r="4624" spans="1:4" x14ac:dyDescent="0.25">
      <c r="A4624" t="s">
        <v>10127</v>
      </c>
      <c r="B4624">
        <v>72901</v>
      </c>
      <c r="C4624" t="s">
        <v>10128</v>
      </c>
      <c r="D4624" t="s">
        <v>10129</v>
      </c>
    </row>
    <row r="4625" spans="1:4" x14ac:dyDescent="0.25">
      <c r="A4625" t="s">
        <v>10130</v>
      </c>
      <c r="B4625">
        <v>72902</v>
      </c>
      <c r="C4625" t="s">
        <v>10131</v>
      </c>
      <c r="D4625" t="s">
        <v>10132</v>
      </c>
    </row>
    <row r="4626" spans="1:4" x14ac:dyDescent="0.25">
      <c r="A4626" t="s">
        <v>10133</v>
      </c>
      <c r="B4626">
        <v>72903</v>
      </c>
      <c r="C4626" t="s">
        <v>10134</v>
      </c>
      <c r="D4626" t="s">
        <v>10135</v>
      </c>
    </row>
    <row r="4627" spans="1:4" x14ac:dyDescent="0.25">
      <c r="A4627" t="s">
        <v>10136</v>
      </c>
      <c r="B4627">
        <v>72904</v>
      </c>
      <c r="C4627" t="s">
        <v>10137</v>
      </c>
      <c r="D4627" t="s">
        <v>10138</v>
      </c>
    </row>
    <row r="4628" spans="1:4" x14ac:dyDescent="0.25">
      <c r="A4628" t="s">
        <v>10139</v>
      </c>
      <c r="B4628">
        <v>72905</v>
      </c>
      <c r="C4628" t="s">
        <v>10140</v>
      </c>
      <c r="D4628" t="s">
        <v>10141</v>
      </c>
    </row>
    <row r="4629" spans="1:4" x14ac:dyDescent="0.25">
      <c r="A4629" t="s">
        <v>10142</v>
      </c>
      <c r="B4629">
        <v>72906</v>
      </c>
      <c r="C4629" t="s">
        <v>10143</v>
      </c>
      <c r="D4629" t="s">
        <v>10141</v>
      </c>
    </row>
    <row r="4630" spans="1:4" x14ac:dyDescent="0.25">
      <c r="A4630" t="s">
        <v>10144</v>
      </c>
      <c r="B4630">
        <v>72907</v>
      </c>
      <c r="C4630" t="s">
        <v>10145</v>
      </c>
      <c r="D4630" t="s">
        <v>10146</v>
      </c>
    </row>
    <row r="4631" spans="1:4" x14ac:dyDescent="0.25">
      <c r="A4631" t="s">
        <v>10147</v>
      </c>
      <c r="B4631">
        <v>72908</v>
      </c>
      <c r="C4631" t="s">
        <v>10148</v>
      </c>
      <c r="D4631" t="s">
        <v>10149</v>
      </c>
    </row>
    <row r="4632" spans="1:4" x14ac:dyDescent="0.25">
      <c r="A4632" t="s">
        <v>10150</v>
      </c>
      <c r="B4632">
        <v>72909</v>
      </c>
      <c r="C4632" t="s">
        <v>10151</v>
      </c>
      <c r="D4632" t="s">
        <v>10152</v>
      </c>
    </row>
    <row r="4633" spans="1:4" x14ac:dyDescent="0.25">
      <c r="A4633" t="s">
        <v>10153</v>
      </c>
      <c r="B4633">
        <v>77878</v>
      </c>
      <c r="C4633" t="s">
        <v>10154</v>
      </c>
      <c r="D4633" t="s">
        <v>10155</v>
      </c>
    </row>
    <row r="4634" spans="1:4" x14ac:dyDescent="0.25">
      <c r="A4634" t="s">
        <v>10156</v>
      </c>
      <c r="B4634">
        <v>72917</v>
      </c>
      <c r="C4634" t="s">
        <v>10157</v>
      </c>
      <c r="D4634" t="s">
        <v>10158</v>
      </c>
    </row>
    <row r="4635" spans="1:4" x14ac:dyDescent="0.25">
      <c r="A4635" t="s">
        <v>10159</v>
      </c>
      <c r="B4635">
        <v>72918</v>
      </c>
      <c r="C4635" t="s">
        <v>10160</v>
      </c>
      <c r="D4635" t="s">
        <v>10161</v>
      </c>
    </row>
    <row r="4636" spans="1:4" x14ac:dyDescent="0.25">
      <c r="A4636" t="s">
        <v>10162</v>
      </c>
      <c r="B4636">
        <v>72919</v>
      </c>
      <c r="C4636" t="s">
        <v>10163</v>
      </c>
      <c r="D4636" t="s">
        <v>10164</v>
      </c>
    </row>
    <row r="4637" spans="1:4" x14ac:dyDescent="0.25">
      <c r="A4637" t="s">
        <v>10165</v>
      </c>
      <c r="B4637">
        <v>72920</v>
      </c>
      <c r="C4637" t="s">
        <v>10166</v>
      </c>
      <c r="D4637" t="s">
        <v>10167</v>
      </c>
    </row>
    <row r="4638" spans="1:4" x14ac:dyDescent="0.25">
      <c r="A4638" t="s">
        <v>10168</v>
      </c>
      <c r="B4638">
        <v>72922</v>
      </c>
      <c r="C4638" t="s">
        <v>10169</v>
      </c>
      <c r="D4638" t="s">
        <v>10170</v>
      </c>
    </row>
    <row r="4639" spans="1:4" x14ac:dyDescent="0.25">
      <c r="A4639" t="s">
        <v>10171</v>
      </c>
      <c r="B4639">
        <v>72923</v>
      </c>
      <c r="C4639" t="s">
        <v>10172</v>
      </c>
      <c r="D4639" t="s">
        <v>10173</v>
      </c>
    </row>
    <row r="4640" spans="1:4" x14ac:dyDescent="0.25">
      <c r="A4640" t="s">
        <v>10174</v>
      </c>
      <c r="B4640">
        <v>72924</v>
      </c>
      <c r="C4640" t="s">
        <v>10175</v>
      </c>
      <c r="D4640" t="s">
        <v>10176</v>
      </c>
    </row>
    <row r="4641" spans="1:4" x14ac:dyDescent="0.25">
      <c r="A4641" t="s">
        <v>10177</v>
      </c>
      <c r="B4641">
        <v>72925</v>
      </c>
      <c r="C4641" t="s">
        <v>10178</v>
      </c>
      <c r="D4641" t="s">
        <v>10179</v>
      </c>
    </row>
    <row r="4642" spans="1:4" x14ac:dyDescent="0.25">
      <c r="A4642" t="s">
        <v>10180</v>
      </c>
      <c r="B4642">
        <v>72926</v>
      </c>
      <c r="C4642" t="s">
        <v>10181</v>
      </c>
      <c r="D4642" t="s">
        <v>10182</v>
      </c>
    </row>
    <row r="4643" spans="1:4" x14ac:dyDescent="0.25">
      <c r="A4643" t="s">
        <v>10183</v>
      </c>
      <c r="B4643">
        <v>72927</v>
      </c>
      <c r="C4643" t="s">
        <v>10184</v>
      </c>
      <c r="D4643" t="s">
        <v>10185</v>
      </c>
    </row>
    <row r="4644" spans="1:4" x14ac:dyDescent="0.25">
      <c r="A4644" t="s">
        <v>10186</v>
      </c>
      <c r="B4644">
        <v>72928</v>
      </c>
      <c r="C4644" t="s">
        <v>10187</v>
      </c>
      <c r="D4644" t="s">
        <v>10188</v>
      </c>
    </row>
    <row r="4645" spans="1:4" x14ac:dyDescent="0.25">
      <c r="A4645" t="s">
        <v>10189</v>
      </c>
      <c r="B4645">
        <v>72929</v>
      </c>
      <c r="C4645" t="s">
        <v>10190</v>
      </c>
      <c r="D4645" t="s">
        <v>10191</v>
      </c>
    </row>
    <row r="4646" spans="1:4" x14ac:dyDescent="0.25">
      <c r="A4646" t="s">
        <v>10192</v>
      </c>
      <c r="B4646">
        <v>72930</v>
      </c>
      <c r="C4646" t="s">
        <v>10193</v>
      </c>
      <c r="D4646" t="s">
        <v>10194</v>
      </c>
    </row>
    <row r="4647" spans="1:4" x14ac:dyDescent="0.25">
      <c r="A4647" t="s">
        <v>10195</v>
      </c>
      <c r="B4647">
        <v>72931</v>
      </c>
      <c r="C4647" t="s">
        <v>10196</v>
      </c>
      <c r="D4647" t="s">
        <v>10197</v>
      </c>
    </row>
    <row r="4648" spans="1:4" x14ac:dyDescent="0.25">
      <c r="A4648" t="s">
        <v>10198</v>
      </c>
      <c r="B4648">
        <v>72932</v>
      </c>
      <c r="C4648" t="s">
        <v>10199</v>
      </c>
      <c r="D4648" t="s">
        <v>10200</v>
      </c>
    </row>
    <row r="4649" spans="1:4" x14ac:dyDescent="0.25">
      <c r="A4649" t="s">
        <v>10201</v>
      </c>
      <c r="B4649">
        <v>72933</v>
      </c>
      <c r="C4649" t="s">
        <v>10202</v>
      </c>
      <c r="D4649" t="s">
        <v>10203</v>
      </c>
    </row>
    <row r="4650" spans="1:4" x14ac:dyDescent="0.25">
      <c r="A4650" t="s">
        <v>10204</v>
      </c>
      <c r="B4650">
        <v>72934</v>
      </c>
      <c r="C4650" t="s">
        <v>10205</v>
      </c>
      <c r="D4650" t="s">
        <v>10206</v>
      </c>
    </row>
    <row r="4651" spans="1:4" x14ac:dyDescent="0.25">
      <c r="A4651" t="s">
        <v>10207</v>
      </c>
      <c r="B4651">
        <v>72935</v>
      </c>
      <c r="C4651" t="s">
        <v>10208</v>
      </c>
      <c r="D4651" t="s">
        <v>10209</v>
      </c>
    </row>
    <row r="4652" spans="1:4" x14ac:dyDescent="0.25">
      <c r="A4652" t="s">
        <v>10210</v>
      </c>
      <c r="B4652">
        <v>72936</v>
      </c>
      <c r="C4652" t="s">
        <v>10211</v>
      </c>
      <c r="D4652" t="s">
        <v>10212</v>
      </c>
    </row>
    <row r="4653" spans="1:4" x14ac:dyDescent="0.25">
      <c r="A4653" t="s">
        <v>10213</v>
      </c>
      <c r="B4653">
        <v>72937</v>
      </c>
      <c r="C4653" t="s">
        <v>10214</v>
      </c>
      <c r="D4653" t="s">
        <v>10215</v>
      </c>
    </row>
    <row r="4654" spans="1:4" x14ac:dyDescent="0.25">
      <c r="A4654" t="s">
        <v>10216</v>
      </c>
      <c r="B4654">
        <v>72938</v>
      </c>
      <c r="C4654" t="s">
        <v>10217</v>
      </c>
      <c r="D4654" t="s">
        <v>10218</v>
      </c>
    </row>
    <row r="4655" spans="1:4" x14ac:dyDescent="0.25">
      <c r="A4655" t="s">
        <v>10219</v>
      </c>
      <c r="B4655">
        <v>72939</v>
      </c>
      <c r="C4655" t="s">
        <v>10220</v>
      </c>
      <c r="D4655" t="s">
        <v>10221</v>
      </c>
    </row>
    <row r="4656" spans="1:4" x14ac:dyDescent="0.25">
      <c r="A4656" t="s">
        <v>10222</v>
      </c>
      <c r="B4656">
        <v>72940</v>
      </c>
      <c r="C4656" t="s">
        <v>10223</v>
      </c>
      <c r="D4656" t="s">
        <v>10224</v>
      </c>
    </row>
    <row r="4657" spans="1:4" x14ac:dyDescent="0.25">
      <c r="A4657" t="s">
        <v>10225</v>
      </c>
      <c r="B4657">
        <v>72941</v>
      </c>
      <c r="C4657" t="s">
        <v>10226</v>
      </c>
      <c r="D4657" t="s">
        <v>10227</v>
      </c>
    </row>
    <row r="4658" spans="1:4" x14ac:dyDescent="0.25">
      <c r="A4658" t="s">
        <v>10228</v>
      </c>
      <c r="B4658">
        <v>72942</v>
      </c>
      <c r="C4658" t="s">
        <v>10229</v>
      </c>
      <c r="D4658" t="s">
        <v>10230</v>
      </c>
    </row>
    <row r="4659" spans="1:4" x14ac:dyDescent="0.25">
      <c r="A4659" t="s">
        <v>10231</v>
      </c>
      <c r="B4659">
        <v>72943</v>
      </c>
      <c r="C4659" t="s">
        <v>10232</v>
      </c>
      <c r="D4659" t="s">
        <v>10233</v>
      </c>
    </row>
    <row r="4660" spans="1:4" x14ac:dyDescent="0.25">
      <c r="A4660" t="s">
        <v>10234</v>
      </c>
      <c r="B4660">
        <v>72944</v>
      </c>
      <c r="C4660" t="s">
        <v>10235</v>
      </c>
      <c r="D4660" t="s">
        <v>10236</v>
      </c>
    </row>
    <row r="4661" spans="1:4" x14ac:dyDescent="0.25">
      <c r="A4661" t="s">
        <v>10237</v>
      </c>
      <c r="B4661">
        <v>72945</v>
      </c>
      <c r="C4661" t="s">
        <v>10238</v>
      </c>
      <c r="D4661" t="s">
        <v>10239</v>
      </c>
    </row>
    <row r="4662" spans="1:4" x14ac:dyDescent="0.25">
      <c r="A4662" t="s">
        <v>10240</v>
      </c>
      <c r="B4662">
        <v>72946</v>
      </c>
      <c r="C4662" t="s">
        <v>10241</v>
      </c>
      <c r="D4662" t="s">
        <v>10242</v>
      </c>
    </row>
    <row r="4663" spans="1:4" x14ac:dyDescent="0.25">
      <c r="A4663" t="s">
        <v>10243</v>
      </c>
      <c r="B4663">
        <v>72947</v>
      </c>
      <c r="C4663" t="s">
        <v>10244</v>
      </c>
      <c r="D4663" t="s">
        <v>10245</v>
      </c>
    </row>
    <row r="4664" spans="1:4" x14ac:dyDescent="0.25">
      <c r="A4664" t="s">
        <v>10246</v>
      </c>
      <c r="B4664">
        <v>72948</v>
      </c>
      <c r="C4664" t="s">
        <v>10247</v>
      </c>
      <c r="D4664" t="s">
        <v>10248</v>
      </c>
    </row>
    <row r="4665" spans="1:4" x14ac:dyDescent="0.25">
      <c r="A4665" t="s">
        <v>10249</v>
      </c>
      <c r="B4665">
        <v>72949</v>
      </c>
      <c r="C4665" t="s">
        <v>10250</v>
      </c>
      <c r="D4665" t="s">
        <v>10251</v>
      </c>
    </row>
    <row r="4666" spans="1:4" x14ac:dyDescent="0.25">
      <c r="A4666" t="s">
        <v>10252</v>
      </c>
      <c r="B4666">
        <v>73222</v>
      </c>
      <c r="C4666" t="s">
        <v>10253</v>
      </c>
      <c r="D4666" t="s">
        <v>10254</v>
      </c>
    </row>
    <row r="4667" spans="1:4" x14ac:dyDescent="0.25">
      <c r="A4667">
        <v>20147</v>
      </c>
      <c r="B4667">
        <v>29614</v>
      </c>
      <c r="C4667" t="s">
        <v>10255</v>
      </c>
      <c r="D4667" t="s">
        <v>10256</v>
      </c>
    </row>
    <row r="4668" spans="1:4" x14ac:dyDescent="0.25">
      <c r="A4668" t="s">
        <v>10257</v>
      </c>
      <c r="B4668">
        <v>72615</v>
      </c>
      <c r="C4668" t="s">
        <v>10258</v>
      </c>
      <c r="D4668" t="s">
        <v>10259</v>
      </c>
    </row>
    <row r="4669" spans="1:4" x14ac:dyDescent="0.25">
      <c r="A4669">
        <v>3210119</v>
      </c>
      <c r="B4669">
        <v>72634</v>
      </c>
      <c r="C4669" t="s">
        <v>10260</v>
      </c>
      <c r="D4669" t="s">
        <v>10261</v>
      </c>
    </row>
    <row r="4670" spans="1:4" x14ac:dyDescent="0.25">
      <c r="A4670">
        <v>3217109</v>
      </c>
      <c r="B4670">
        <v>72635</v>
      </c>
      <c r="C4670" t="s">
        <v>10262</v>
      </c>
      <c r="D4670" t="s">
        <v>10263</v>
      </c>
    </row>
    <row r="4671" spans="1:4" x14ac:dyDescent="0.25">
      <c r="A4671">
        <v>2110105</v>
      </c>
      <c r="B4671">
        <v>72637</v>
      </c>
      <c r="C4671" t="s">
        <v>10264</v>
      </c>
      <c r="D4671" t="s">
        <v>10265</v>
      </c>
    </row>
    <row r="4672" spans="1:4" x14ac:dyDescent="0.25">
      <c r="A4672" t="s">
        <v>10266</v>
      </c>
      <c r="B4672">
        <v>73005</v>
      </c>
      <c r="C4672" t="s">
        <v>10267</v>
      </c>
      <c r="D4672" t="s">
        <v>2033</v>
      </c>
    </row>
    <row r="4673" spans="1:4" x14ac:dyDescent="0.25">
      <c r="A4673" t="s">
        <v>10268</v>
      </c>
      <c r="B4673">
        <v>73006</v>
      </c>
      <c r="C4673" t="s">
        <v>10269</v>
      </c>
      <c r="D4673" t="s">
        <v>2033</v>
      </c>
    </row>
    <row r="4674" spans="1:4" x14ac:dyDescent="0.25">
      <c r="A4674" t="s">
        <v>10270</v>
      </c>
      <c r="B4674">
        <v>73007</v>
      </c>
      <c r="C4674" t="s">
        <v>10271</v>
      </c>
      <c r="D4674" t="s">
        <v>2033</v>
      </c>
    </row>
    <row r="4675" spans="1:4" x14ac:dyDescent="0.25">
      <c r="A4675" t="s">
        <v>10272</v>
      </c>
      <c r="B4675">
        <v>73008</v>
      </c>
      <c r="C4675" t="s">
        <v>10273</v>
      </c>
      <c r="D4675" t="s">
        <v>2033</v>
      </c>
    </row>
    <row r="4676" spans="1:4" x14ac:dyDescent="0.25">
      <c r="A4676" t="s">
        <v>10274</v>
      </c>
      <c r="B4676">
        <v>73009</v>
      </c>
      <c r="C4676" t="s">
        <v>10275</v>
      </c>
      <c r="D4676" t="s">
        <v>2033</v>
      </c>
    </row>
    <row r="4677" spans="1:4" x14ac:dyDescent="0.25">
      <c r="A4677" t="s">
        <v>10276</v>
      </c>
      <c r="B4677">
        <v>73011</v>
      </c>
      <c r="C4677" t="s">
        <v>10277</v>
      </c>
      <c r="D4677" t="s">
        <v>2033</v>
      </c>
    </row>
    <row r="4678" spans="1:4" x14ac:dyDescent="0.25">
      <c r="A4678" t="s">
        <v>10278</v>
      </c>
      <c r="B4678">
        <v>73010</v>
      </c>
      <c r="C4678" t="s">
        <v>10279</v>
      </c>
      <c r="D4678" t="s">
        <v>2033</v>
      </c>
    </row>
    <row r="4679" spans="1:4" x14ac:dyDescent="0.25">
      <c r="A4679" t="s">
        <v>10280</v>
      </c>
      <c r="B4679">
        <v>73012</v>
      </c>
      <c r="C4679" t="s">
        <v>10281</v>
      </c>
      <c r="D4679" t="s">
        <v>2033</v>
      </c>
    </row>
    <row r="4680" spans="1:4" x14ac:dyDescent="0.25">
      <c r="A4680">
        <v>1155103</v>
      </c>
      <c r="B4680">
        <v>73057</v>
      </c>
      <c r="C4680" t="s">
        <v>10282</v>
      </c>
      <c r="D4680" t="s">
        <v>10283</v>
      </c>
    </row>
    <row r="4681" spans="1:4" x14ac:dyDescent="0.25">
      <c r="A4681">
        <v>1155106</v>
      </c>
      <c r="B4681">
        <v>73060</v>
      </c>
      <c r="C4681" t="s">
        <v>10284</v>
      </c>
      <c r="D4681" t="s">
        <v>10285</v>
      </c>
    </row>
    <row r="4682" spans="1:4" x14ac:dyDescent="0.25">
      <c r="A4682">
        <v>2110103</v>
      </c>
      <c r="B4682">
        <v>73063</v>
      </c>
      <c r="C4682" t="s">
        <v>10286</v>
      </c>
      <c r="D4682" t="s">
        <v>10287</v>
      </c>
    </row>
    <row r="4683" spans="1:4" x14ac:dyDescent="0.25">
      <c r="A4683">
        <v>2110104</v>
      </c>
      <c r="B4683">
        <v>73064</v>
      </c>
      <c r="C4683" t="s">
        <v>10288</v>
      </c>
      <c r="D4683" t="s">
        <v>10289</v>
      </c>
    </row>
    <row r="4684" spans="1:4" x14ac:dyDescent="0.25">
      <c r="A4684">
        <v>2110106</v>
      </c>
      <c r="B4684">
        <v>77645</v>
      </c>
      <c r="C4684" t="s">
        <v>10290</v>
      </c>
      <c r="D4684" t="s">
        <v>10291</v>
      </c>
    </row>
    <row r="4685" spans="1:4" x14ac:dyDescent="0.25">
      <c r="A4685">
        <v>2115104</v>
      </c>
      <c r="B4685">
        <v>73067</v>
      </c>
      <c r="C4685" t="s">
        <v>10292</v>
      </c>
      <c r="D4685" t="s">
        <v>10293</v>
      </c>
    </row>
    <row r="4686" spans="1:4" x14ac:dyDescent="0.25">
      <c r="A4686">
        <v>2115108</v>
      </c>
      <c r="B4686">
        <v>73071</v>
      </c>
      <c r="C4686" t="s">
        <v>10294</v>
      </c>
      <c r="D4686" t="s">
        <v>10295</v>
      </c>
    </row>
    <row r="4687" spans="1:4" x14ac:dyDescent="0.25">
      <c r="A4687">
        <v>2115109</v>
      </c>
      <c r="B4687">
        <v>73072</v>
      </c>
      <c r="C4687" t="s">
        <v>10296</v>
      </c>
      <c r="D4687" t="s">
        <v>10297</v>
      </c>
    </row>
    <row r="4688" spans="1:4" x14ac:dyDescent="0.25">
      <c r="A4688">
        <v>2115110</v>
      </c>
      <c r="B4688">
        <v>73073</v>
      </c>
      <c r="C4688" t="s">
        <v>10298</v>
      </c>
      <c r="D4688" t="s">
        <v>10299</v>
      </c>
    </row>
    <row r="4689" spans="1:4" x14ac:dyDescent="0.25">
      <c r="A4689">
        <v>3136103</v>
      </c>
      <c r="B4689">
        <v>73074</v>
      </c>
      <c r="C4689" t="s">
        <v>10300</v>
      </c>
      <c r="D4689" t="s">
        <v>10301</v>
      </c>
    </row>
    <row r="4690" spans="1:4" x14ac:dyDescent="0.25">
      <c r="A4690">
        <v>3136104</v>
      </c>
      <c r="B4690">
        <v>73075</v>
      </c>
      <c r="C4690" t="s">
        <v>10302</v>
      </c>
      <c r="D4690" t="s">
        <v>10303</v>
      </c>
    </row>
    <row r="4691" spans="1:4" x14ac:dyDescent="0.25">
      <c r="A4691">
        <v>3136105</v>
      </c>
      <c r="B4691">
        <v>73076</v>
      </c>
      <c r="C4691" t="s">
        <v>10304</v>
      </c>
      <c r="D4691" t="s">
        <v>10305</v>
      </c>
    </row>
    <row r="4692" spans="1:4" x14ac:dyDescent="0.25">
      <c r="A4692">
        <v>3136106</v>
      </c>
      <c r="B4692">
        <v>73077</v>
      </c>
      <c r="C4692" t="s">
        <v>10306</v>
      </c>
      <c r="D4692" t="s">
        <v>10307</v>
      </c>
    </row>
    <row r="4693" spans="1:4" x14ac:dyDescent="0.25">
      <c r="A4693">
        <v>3136108</v>
      </c>
      <c r="B4693">
        <v>73079</v>
      </c>
      <c r="C4693" t="s">
        <v>10308</v>
      </c>
      <c r="D4693" t="s">
        <v>10309</v>
      </c>
    </row>
    <row r="4694" spans="1:4" x14ac:dyDescent="0.25">
      <c r="A4694">
        <v>3136109</v>
      </c>
      <c r="B4694">
        <v>73080</v>
      </c>
      <c r="C4694" t="s">
        <v>10310</v>
      </c>
      <c r="D4694" t="s">
        <v>10311</v>
      </c>
    </row>
    <row r="4695" spans="1:4" x14ac:dyDescent="0.25">
      <c r="A4695">
        <v>3136110</v>
      </c>
      <c r="B4695">
        <v>73081</v>
      </c>
      <c r="C4695" t="s">
        <v>10312</v>
      </c>
      <c r="D4695" t="s">
        <v>10313</v>
      </c>
    </row>
    <row r="4696" spans="1:4" x14ac:dyDescent="0.25">
      <c r="A4696">
        <v>3136111</v>
      </c>
      <c r="B4696">
        <v>73082</v>
      </c>
      <c r="C4696" t="s">
        <v>10314</v>
      </c>
      <c r="D4696" t="s">
        <v>10315</v>
      </c>
    </row>
    <row r="4697" spans="1:4" x14ac:dyDescent="0.25">
      <c r="A4697">
        <v>1160202</v>
      </c>
      <c r="B4697">
        <v>73084</v>
      </c>
      <c r="C4697" t="s">
        <v>10316</v>
      </c>
      <c r="D4697" t="s">
        <v>10317</v>
      </c>
    </row>
    <row r="4698" spans="1:4" x14ac:dyDescent="0.25">
      <c r="A4698">
        <v>1160203</v>
      </c>
      <c r="B4698">
        <v>73085</v>
      </c>
      <c r="C4698" t="s">
        <v>10318</v>
      </c>
      <c r="D4698" t="s">
        <v>10319</v>
      </c>
    </row>
    <row r="4699" spans="1:4" x14ac:dyDescent="0.25">
      <c r="A4699">
        <v>1160207</v>
      </c>
      <c r="B4699">
        <v>73089</v>
      </c>
      <c r="C4699" t="s">
        <v>10320</v>
      </c>
      <c r="D4699" t="s">
        <v>10321</v>
      </c>
    </row>
    <row r="4700" spans="1:4" x14ac:dyDescent="0.25">
      <c r="A4700">
        <v>1160208</v>
      </c>
      <c r="B4700">
        <v>73090</v>
      </c>
      <c r="C4700" t="s">
        <v>10322</v>
      </c>
      <c r="D4700" t="s">
        <v>10323</v>
      </c>
    </row>
    <row r="4701" spans="1:4" x14ac:dyDescent="0.25">
      <c r="A4701">
        <v>3121203</v>
      </c>
      <c r="B4701">
        <v>73092</v>
      </c>
      <c r="C4701" t="s">
        <v>10324</v>
      </c>
      <c r="D4701" t="s">
        <v>10325</v>
      </c>
    </row>
    <row r="4702" spans="1:4" x14ac:dyDescent="0.25">
      <c r="A4702">
        <v>3121206</v>
      </c>
      <c r="B4702">
        <v>73095</v>
      </c>
      <c r="C4702" t="s">
        <v>10326</v>
      </c>
      <c r="D4702" t="s">
        <v>10327</v>
      </c>
    </row>
    <row r="4703" spans="1:4" x14ac:dyDescent="0.25">
      <c r="A4703">
        <v>3119103</v>
      </c>
      <c r="B4703">
        <v>73109</v>
      </c>
      <c r="C4703" t="s">
        <v>10328</v>
      </c>
      <c r="D4703" t="s">
        <v>10329</v>
      </c>
    </row>
    <row r="4704" spans="1:4" x14ac:dyDescent="0.25">
      <c r="A4704">
        <v>3119106</v>
      </c>
      <c r="B4704">
        <v>73112</v>
      </c>
      <c r="C4704" t="s">
        <v>10330</v>
      </c>
      <c r="D4704" t="s">
        <v>10331</v>
      </c>
    </row>
    <row r="4705" spans="1:4" x14ac:dyDescent="0.25">
      <c r="A4705">
        <v>3119109</v>
      </c>
      <c r="B4705">
        <v>73115</v>
      </c>
      <c r="C4705" t="s">
        <v>10332</v>
      </c>
      <c r="D4705" t="s">
        <v>10333</v>
      </c>
    </row>
    <row r="4706" spans="1:4" x14ac:dyDescent="0.25">
      <c r="A4706">
        <v>3119110</v>
      </c>
      <c r="B4706">
        <v>73116</v>
      </c>
      <c r="C4706" t="s">
        <v>10334</v>
      </c>
      <c r="D4706" t="s">
        <v>10333</v>
      </c>
    </row>
    <row r="4707" spans="1:4" x14ac:dyDescent="0.25">
      <c r="A4707">
        <v>3137103</v>
      </c>
      <c r="B4707">
        <v>73117</v>
      </c>
      <c r="C4707" t="s">
        <v>10335</v>
      </c>
      <c r="D4707" t="s">
        <v>10336</v>
      </c>
    </row>
    <row r="4708" spans="1:4" x14ac:dyDescent="0.25">
      <c r="A4708">
        <v>3137104</v>
      </c>
      <c r="B4708">
        <v>73118</v>
      </c>
      <c r="C4708" t="s">
        <v>10337</v>
      </c>
      <c r="D4708" t="s">
        <v>10338</v>
      </c>
    </row>
    <row r="4709" spans="1:4" x14ac:dyDescent="0.25">
      <c r="A4709">
        <v>3137111</v>
      </c>
      <c r="B4709">
        <v>73122</v>
      </c>
      <c r="C4709" t="s">
        <v>10339</v>
      </c>
      <c r="D4709" t="s">
        <v>10340</v>
      </c>
    </row>
    <row r="4710" spans="1:4" x14ac:dyDescent="0.25">
      <c r="A4710">
        <v>3411208</v>
      </c>
      <c r="B4710">
        <v>73124</v>
      </c>
      <c r="C4710" t="s">
        <v>10341</v>
      </c>
      <c r="D4710" t="s">
        <v>10342</v>
      </c>
    </row>
    <row r="4711" spans="1:4" x14ac:dyDescent="0.25">
      <c r="A4711">
        <v>3421208</v>
      </c>
      <c r="B4711">
        <v>73126</v>
      </c>
      <c r="C4711" t="s">
        <v>10343</v>
      </c>
      <c r="D4711" t="s">
        <v>10344</v>
      </c>
    </row>
    <row r="4712" spans="1:4" x14ac:dyDescent="0.25">
      <c r="A4712">
        <v>3431208</v>
      </c>
      <c r="B4712">
        <v>73127</v>
      </c>
      <c r="C4712" t="s">
        <v>10345</v>
      </c>
      <c r="D4712" t="s">
        <v>10346</v>
      </c>
    </row>
    <row r="4713" spans="1:4" x14ac:dyDescent="0.25">
      <c r="A4713">
        <v>2347242</v>
      </c>
      <c r="B4713">
        <v>73128</v>
      </c>
      <c r="C4713" t="s">
        <v>10347</v>
      </c>
      <c r="D4713" t="s">
        <v>10348</v>
      </c>
    </row>
    <row r="4714" spans="1:4" x14ac:dyDescent="0.25">
      <c r="A4714">
        <v>3451408</v>
      </c>
      <c r="B4714">
        <v>73129</v>
      </c>
      <c r="C4714" t="s">
        <v>10349</v>
      </c>
      <c r="D4714" t="s">
        <v>10350</v>
      </c>
    </row>
    <row r="4715" spans="1:4" x14ac:dyDescent="0.25">
      <c r="A4715">
        <v>1323404</v>
      </c>
      <c r="B4715">
        <v>73131</v>
      </c>
      <c r="C4715" t="s">
        <v>10351</v>
      </c>
      <c r="D4715" t="s">
        <v>10352</v>
      </c>
    </row>
    <row r="4716" spans="1:4" x14ac:dyDescent="0.25">
      <c r="A4716">
        <v>1323405</v>
      </c>
      <c r="B4716">
        <v>73132</v>
      </c>
      <c r="C4716" t="s">
        <v>10353</v>
      </c>
      <c r="D4716" t="s">
        <v>10354</v>
      </c>
    </row>
    <row r="4717" spans="1:4" x14ac:dyDescent="0.25">
      <c r="A4717">
        <v>5214106</v>
      </c>
      <c r="B4717">
        <v>73138</v>
      </c>
      <c r="C4717" t="s">
        <v>10355</v>
      </c>
      <c r="D4717" t="s">
        <v>10356</v>
      </c>
    </row>
    <row r="4718" spans="1:4" x14ac:dyDescent="0.25">
      <c r="A4718">
        <v>5214108</v>
      </c>
      <c r="B4718">
        <v>73139</v>
      </c>
      <c r="C4718" t="s">
        <v>10357</v>
      </c>
      <c r="D4718" t="s">
        <v>10358</v>
      </c>
    </row>
    <row r="4719" spans="1:4" x14ac:dyDescent="0.25">
      <c r="A4719">
        <v>5214110</v>
      </c>
      <c r="B4719">
        <v>73140</v>
      </c>
      <c r="C4719" t="s">
        <v>10359</v>
      </c>
      <c r="D4719" t="s">
        <v>5116</v>
      </c>
    </row>
    <row r="4720" spans="1:4" x14ac:dyDescent="0.25">
      <c r="A4720">
        <v>5214112</v>
      </c>
      <c r="B4720">
        <v>73141</v>
      </c>
      <c r="C4720" t="s">
        <v>10360</v>
      </c>
      <c r="D4720" t="s">
        <v>10361</v>
      </c>
    </row>
    <row r="4721" spans="1:4" x14ac:dyDescent="0.25">
      <c r="A4721">
        <v>5214114</v>
      </c>
      <c r="B4721">
        <v>73142</v>
      </c>
      <c r="C4721" t="s">
        <v>10362</v>
      </c>
      <c r="D4721" t="s">
        <v>10363</v>
      </c>
    </row>
    <row r="4722" spans="1:4" x14ac:dyDescent="0.25">
      <c r="A4722">
        <v>5214116</v>
      </c>
      <c r="B4722">
        <v>73143</v>
      </c>
      <c r="C4722" t="s">
        <v>10364</v>
      </c>
      <c r="D4722" t="s">
        <v>10365</v>
      </c>
    </row>
    <row r="4723" spans="1:4" x14ac:dyDescent="0.25">
      <c r="A4723">
        <v>5220206</v>
      </c>
      <c r="B4723">
        <v>73144</v>
      </c>
      <c r="C4723" t="s">
        <v>10366</v>
      </c>
      <c r="D4723" t="s">
        <v>10367</v>
      </c>
    </row>
    <row r="4724" spans="1:4" x14ac:dyDescent="0.25">
      <c r="A4724">
        <v>5220207</v>
      </c>
      <c r="B4724">
        <v>73145</v>
      </c>
      <c r="C4724" t="s">
        <v>10368</v>
      </c>
      <c r="D4724" t="s">
        <v>10369</v>
      </c>
    </row>
    <row r="4725" spans="1:4" x14ac:dyDescent="0.25">
      <c r="A4725">
        <v>5220208</v>
      </c>
      <c r="B4725">
        <v>73146</v>
      </c>
      <c r="C4725" t="s">
        <v>10370</v>
      </c>
      <c r="D4725" t="s">
        <v>10371</v>
      </c>
    </row>
    <row r="4726" spans="1:4" x14ac:dyDescent="0.25">
      <c r="A4726">
        <v>5220209</v>
      </c>
      <c r="B4726">
        <v>73147</v>
      </c>
      <c r="C4726" t="s">
        <v>10372</v>
      </c>
      <c r="D4726" t="s">
        <v>10373</v>
      </c>
    </row>
    <row r="4727" spans="1:4" x14ac:dyDescent="0.25">
      <c r="A4727">
        <v>5220211</v>
      </c>
      <c r="B4727">
        <v>73149</v>
      </c>
      <c r="C4727" t="s">
        <v>10374</v>
      </c>
      <c r="D4727" t="s">
        <v>10373</v>
      </c>
    </row>
    <row r="4728" spans="1:4" x14ac:dyDescent="0.25">
      <c r="A4728">
        <v>5220212</v>
      </c>
      <c r="B4728">
        <v>73150</v>
      </c>
      <c r="C4728" t="s">
        <v>10375</v>
      </c>
      <c r="D4728" t="s">
        <v>4985</v>
      </c>
    </row>
    <row r="4729" spans="1:4" x14ac:dyDescent="0.25">
      <c r="A4729">
        <v>5220213</v>
      </c>
      <c r="B4729">
        <v>73151</v>
      </c>
      <c r="C4729" t="s">
        <v>10376</v>
      </c>
      <c r="D4729" t="s">
        <v>4985</v>
      </c>
    </row>
    <row r="4730" spans="1:4" x14ac:dyDescent="0.25">
      <c r="A4730">
        <v>5220214</v>
      </c>
      <c r="B4730">
        <v>73152</v>
      </c>
      <c r="C4730" t="s">
        <v>10377</v>
      </c>
      <c r="D4730" t="s">
        <v>4985</v>
      </c>
    </row>
    <row r="4731" spans="1:4" x14ac:dyDescent="0.25">
      <c r="A4731">
        <v>5220216</v>
      </c>
      <c r="B4731">
        <v>73154</v>
      </c>
      <c r="C4731" t="s">
        <v>10378</v>
      </c>
      <c r="D4731" t="s">
        <v>4985</v>
      </c>
    </row>
    <row r="4732" spans="1:4" x14ac:dyDescent="0.25">
      <c r="A4732">
        <v>5220217</v>
      </c>
      <c r="B4732">
        <v>73155</v>
      </c>
      <c r="C4732" t="s">
        <v>10379</v>
      </c>
      <c r="D4732" t="s">
        <v>4985</v>
      </c>
    </row>
    <row r="4733" spans="1:4" x14ac:dyDescent="0.25">
      <c r="A4733">
        <v>5220219</v>
      </c>
      <c r="B4733">
        <v>73156</v>
      </c>
      <c r="C4733" t="s">
        <v>10380</v>
      </c>
      <c r="D4733" t="s">
        <v>4985</v>
      </c>
    </row>
    <row r="4734" spans="1:4" x14ac:dyDescent="0.25">
      <c r="A4734">
        <v>5220220</v>
      </c>
      <c r="B4734">
        <v>73157</v>
      </c>
      <c r="C4734" t="s">
        <v>10381</v>
      </c>
      <c r="D4734" t="s">
        <v>4985</v>
      </c>
    </row>
    <row r="4735" spans="1:4" x14ac:dyDescent="0.25">
      <c r="A4735">
        <v>8000074</v>
      </c>
      <c r="B4735">
        <v>73176</v>
      </c>
      <c r="C4735" t="s">
        <v>10382</v>
      </c>
      <c r="D4735" t="s">
        <v>10383</v>
      </c>
    </row>
    <row r="4736" spans="1:4" x14ac:dyDescent="0.25">
      <c r="A4736">
        <v>8000063</v>
      </c>
      <c r="B4736">
        <v>73186</v>
      </c>
      <c r="C4736" t="s">
        <v>10384</v>
      </c>
      <c r="D4736" t="s">
        <v>10385</v>
      </c>
    </row>
    <row r="4737" spans="1:4" x14ac:dyDescent="0.25">
      <c r="A4737">
        <v>3711103</v>
      </c>
      <c r="B4737">
        <v>73197</v>
      </c>
      <c r="C4737" t="s">
        <v>10386</v>
      </c>
      <c r="D4737" t="s">
        <v>10387</v>
      </c>
    </row>
    <row r="4738" spans="1:4" x14ac:dyDescent="0.25">
      <c r="A4738">
        <v>3711105</v>
      </c>
      <c r="B4738">
        <v>73199</v>
      </c>
      <c r="C4738" t="s">
        <v>10388</v>
      </c>
      <c r="D4738" t="s">
        <v>10389</v>
      </c>
    </row>
    <row r="4739" spans="1:4" x14ac:dyDescent="0.25">
      <c r="A4739">
        <v>5510103</v>
      </c>
      <c r="B4739">
        <v>73200</v>
      </c>
      <c r="C4739" t="s">
        <v>10390</v>
      </c>
      <c r="D4739" t="s">
        <v>10391</v>
      </c>
    </row>
    <row r="4740" spans="1:4" x14ac:dyDescent="0.25">
      <c r="A4740">
        <v>5510104</v>
      </c>
      <c r="B4740">
        <v>73201</v>
      </c>
      <c r="C4740" t="s">
        <v>10392</v>
      </c>
      <c r="D4740" t="s">
        <v>10393</v>
      </c>
    </row>
    <row r="4741" spans="1:4" x14ac:dyDescent="0.25">
      <c r="A4741">
        <v>5510105</v>
      </c>
      <c r="B4741">
        <v>73202</v>
      </c>
      <c r="C4741" t="s">
        <v>10394</v>
      </c>
      <c r="D4741" t="s">
        <v>10395</v>
      </c>
    </row>
    <row r="4742" spans="1:4" x14ac:dyDescent="0.25">
      <c r="A4742">
        <v>5510106</v>
      </c>
      <c r="B4742">
        <v>73203</v>
      </c>
      <c r="C4742" t="s">
        <v>10396</v>
      </c>
      <c r="D4742" t="s">
        <v>10397</v>
      </c>
    </row>
    <row r="4743" spans="1:4" x14ac:dyDescent="0.25">
      <c r="A4743">
        <v>5510107</v>
      </c>
      <c r="B4743">
        <v>73204</v>
      </c>
      <c r="C4743" t="s">
        <v>10398</v>
      </c>
      <c r="D4743" t="s">
        <v>10399</v>
      </c>
    </row>
    <row r="4744" spans="1:4" x14ac:dyDescent="0.25">
      <c r="A4744">
        <v>5510108</v>
      </c>
      <c r="B4744">
        <v>73205</v>
      </c>
      <c r="C4744" t="s">
        <v>10400</v>
      </c>
      <c r="D4744" t="s">
        <v>10401</v>
      </c>
    </row>
    <row r="4745" spans="1:4" x14ac:dyDescent="0.25">
      <c r="A4745">
        <v>5510112</v>
      </c>
      <c r="B4745">
        <v>73208</v>
      </c>
      <c r="C4745" t="s">
        <v>10402</v>
      </c>
      <c r="D4745" t="s">
        <v>10403</v>
      </c>
    </row>
    <row r="4746" spans="1:4" x14ac:dyDescent="0.25">
      <c r="A4746">
        <v>3118103</v>
      </c>
      <c r="B4746">
        <v>68676</v>
      </c>
      <c r="C4746" t="s">
        <v>10404</v>
      </c>
      <c r="D4746" t="s">
        <v>10405</v>
      </c>
    </row>
    <row r="4747" spans="1:4" x14ac:dyDescent="0.25">
      <c r="A4747">
        <v>3118110</v>
      </c>
      <c r="B4747">
        <v>68678</v>
      </c>
      <c r="C4747" t="s">
        <v>10406</v>
      </c>
      <c r="D4747" t="s">
        <v>10407</v>
      </c>
    </row>
    <row r="4748" spans="1:4" x14ac:dyDescent="0.25">
      <c r="A4748" t="s">
        <v>1458</v>
      </c>
      <c r="B4748">
        <v>73366</v>
      </c>
      <c r="C4748" t="s">
        <v>10408</v>
      </c>
      <c r="D4748" t="s">
        <v>10409</v>
      </c>
    </row>
    <row r="4749" spans="1:4" x14ac:dyDescent="0.25">
      <c r="A4749" t="s">
        <v>2628</v>
      </c>
      <c r="B4749">
        <v>73367</v>
      </c>
      <c r="C4749" t="s">
        <v>10410</v>
      </c>
      <c r="D4749" t="s">
        <v>10411</v>
      </c>
    </row>
    <row r="4750" spans="1:4" x14ac:dyDescent="0.25">
      <c r="A4750" t="s">
        <v>2617</v>
      </c>
      <c r="B4750">
        <v>73368</v>
      </c>
      <c r="C4750" t="s">
        <v>10412</v>
      </c>
      <c r="D4750" t="s">
        <v>10413</v>
      </c>
    </row>
    <row r="4751" spans="1:4" x14ac:dyDescent="0.25">
      <c r="A4751" t="s">
        <v>10414</v>
      </c>
      <c r="B4751">
        <v>73330</v>
      </c>
      <c r="C4751" t="s">
        <v>10415</v>
      </c>
      <c r="D4751" t="s">
        <v>1882</v>
      </c>
    </row>
    <row r="4752" spans="1:4" x14ac:dyDescent="0.25">
      <c r="A4752">
        <v>3127205</v>
      </c>
      <c r="B4752">
        <v>73385</v>
      </c>
      <c r="C4752" t="s">
        <v>10416</v>
      </c>
      <c r="D4752" t="s">
        <v>10417</v>
      </c>
    </row>
    <row r="4753" spans="1:4" x14ac:dyDescent="0.25">
      <c r="A4753">
        <v>3334405</v>
      </c>
      <c r="B4753">
        <v>73386</v>
      </c>
      <c r="C4753" t="s">
        <v>10418</v>
      </c>
      <c r="D4753" t="s">
        <v>10419</v>
      </c>
    </row>
    <row r="4754" spans="1:4" x14ac:dyDescent="0.25">
      <c r="A4754">
        <v>5540104</v>
      </c>
      <c r="B4754">
        <v>73388</v>
      </c>
      <c r="C4754" t="s">
        <v>10420</v>
      </c>
      <c r="D4754" t="s">
        <v>10421</v>
      </c>
    </row>
    <row r="4755" spans="1:4" x14ac:dyDescent="0.25">
      <c r="A4755">
        <v>3115106</v>
      </c>
      <c r="B4755">
        <v>73389</v>
      </c>
      <c r="C4755" t="s">
        <v>10422</v>
      </c>
      <c r="D4755" t="s">
        <v>10423</v>
      </c>
    </row>
    <row r="4756" spans="1:4" x14ac:dyDescent="0.25">
      <c r="A4756">
        <v>3127206</v>
      </c>
      <c r="B4756">
        <v>73390</v>
      </c>
      <c r="C4756" t="s">
        <v>10424</v>
      </c>
      <c r="D4756" t="s">
        <v>10425</v>
      </c>
    </row>
    <row r="4757" spans="1:4" x14ac:dyDescent="0.25">
      <c r="A4757">
        <v>3127207</v>
      </c>
      <c r="B4757">
        <v>73391</v>
      </c>
      <c r="C4757" t="s">
        <v>10426</v>
      </c>
      <c r="D4757" t="s">
        <v>10427</v>
      </c>
    </row>
    <row r="4758" spans="1:4" x14ac:dyDescent="0.25">
      <c r="A4758">
        <v>3710105</v>
      </c>
      <c r="B4758">
        <v>73392</v>
      </c>
      <c r="C4758" t="s">
        <v>10428</v>
      </c>
      <c r="D4758" t="s">
        <v>10429</v>
      </c>
    </row>
    <row r="4759" spans="1:4" x14ac:dyDescent="0.25">
      <c r="A4759">
        <v>3115104</v>
      </c>
      <c r="B4759">
        <v>67318</v>
      </c>
      <c r="C4759" t="s">
        <v>10430</v>
      </c>
      <c r="D4759" t="s">
        <v>10431</v>
      </c>
    </row>
    <row r="4760" spans="1:4" x14ac:dyDescent="0.25">
      <c r="A4760" t="s">
        <v>10432</v>
      </c>
      <c r="B4760">
        <v>73429</v>
      </c>
      <c r="C4760" t="s">
        <v>10433</v>
      </c>
      <c r="D4760" t="s">
        <v>2033</v>
      </c>
    </row>
    <row r="4761" spans="1:4" x14ac:dyDescent="0.25">
      <c r="A4761" t="s">
        <v>10434</v>
      </c>
      <c r="B4761">
        <v>73430</v>
      </c>
      <c r="C4761" t="s">
        <v>10435</v>
      </c>
      <c r="D4761" t="s">
        <v>2033</v>
      </c>
    </row>
    <row r="4762" spans="1:4" x14ac:dyDescent="0.25">
      <c r="A4762" t="s">
        <v>10436</v>
      </c>
      <c r="B4762">
        <v>73431</v>
      </c>
      <c r="C4762" t="s">
        <v>10437</v>
      </c>
      <c r="D4762" t="s">
        <v>1881</v>
      </c>
    </row>
    <row r="4763" spans="1:4" x14ac:dyDescent="0.25">
      <c r="A4763" t="s">
        <v>10438</v>
      </c>
      <c r="B4763">
        <v>73434</v>
      </c>
      <c r="C4763" t="s">
        <v>10439</v>
      </c>
      <c r="D4763" t="s">
        <v>10440</v>
      </c>
    </row>
    <row r="4764" spans="1:4" x14ac:dyDescent="0.25">
      <c r="A4764">
        <v>3400707</v>
      </c>
      <c r="B4764">
        <v>73471</v>
      </c>
      <c r="C4764" t="s">
        <v>10441</v>
      </c>
      <c r="D4764" t="s">
        <v>10442</v>
      </c>
    </row>
    <row r="4765" spans="1:4" x14ac:dyDescent="0.25">
      <c r="A4765">
        <v>3704007</v>
      </c>
      <c r="B4765">
        <v>77290</v>
      </c>
      <c r="C4765" t="s">
        <v>10443</v>
      </c>
      <c r="D4765" t="s">
        <v>10444</v>
      </c>
    </row>
    <row r="4766" spans="1:4" x14ac:dyDescent="0.25">
      <c r="A4766">
        <v>3704107</v>
      </c>
      <c r="B4766">
        <v>73473</v>
      </c>
      <c r="C4766" t="s">
        <v>10445</v>
      </c>
      <c r="D4766" t="s">
        <v>10446</v>
      </c>
    </row>
    <row r="4767" spans="1:4" x14ac:dyDescent="0.25">
      <c r="A4767">
        <v>3707507</v>
      </c>
      <c r="B4767">
        <v>73474</v>
      </c>
      <c r="C4767" t="s">
        <v>10447</v>
      </c>
      <c r="D4767" t="s">
        <v>10448</v>
      </c>
    </row>
    <row r="4768" spans="1:4" x14ac:dyDescent="0.25">
      <c r="A4768">
        <v>2406907</v>
      </c>
      <c r="B4768">
        <v>73484</v>
      </c>
      <c r="C4768" t="s">
        <v>10449</v>
      </c>
      <c r="D4768" t="s">
        <v>10450</v>
      </c>
    </row>
    <row r="4769" spans="1:4" x14ac:dyDescent="0.25">
      <c r="A4769">
        <v>2801107</v>
      </c>
      <c r="B4769">
        <v>73487</v>
      </c>
      <c r="C4769" t="s">
        <v>10451</v>
      </c>
      <c r="D4769" t="s">
        <v>10452</v>
      </c>
    </row>
    <row r="4770" spans="1:4" x14ac:dyDescent="0.25">
      <c r="A4770">
        <v>2926807</v>
      </c>
      <c r="B4770">
        <v>73489</v>
      </c>
      <c r="C4770" t="s">
        <v>10453</v>
      </c>
      <c r="D4770" t="s">
        <v>10454</v>
      </c>
    </row>
    <row r="4771" spans="1:4" x14ac:dyDescent="0.25">
      <c r="A4771">
        <v>2938807</v>
      </c>
      <c r="B4771">
        <v>73490</v>
      </c>
      <c r="C4771" t="s">
        <v>10455</v>
      </c>
      <c r="D4771" t="s">
        <v>10456</v>
      </c>
    </row>
    <row r="4772" spans="1:4" x14ac:dyDescent="0.25">
      <c r="A4772">
        <v>5106207</v>
      </c>
      <c r="B4772">
        <v>73492</v>
      </c>
      <c r="C4772" t="s">
        <v>10457</v>
      </c>
      <c r="D4772" t="s">
        <v>10458</v>
      </c>
    </row>
    <row r="4773" spans="1:4" x14ac:dyDescent="0.25">
      <c r="A4773" t="s">
        <v>10459</v>
      </c>
      <c r="B4773">
        <v>73506</v>
      </c>
      <c r="C4773" t="s">
        <v>10460</v>
      </c>
      <c r="D4773" t="s">
        <v>2033</v>
      </c>
    </row>
    <row r="4774" spans="1:4" x14ac:dyDescent="0.25">
      <c r="A4774" t="s">
        <v>10461</v>
      </c>
      <c r="B4774">
        <v>69166</v>
      </c>
      <c r="C4774" t="s">
        <v>10462</v>
      </c>
      <c r="D4774" t="s">
        <v>10463</v>
      </c>
    </row>
    <row r="4775" spans="1:4" x14ac:dyDescent="0.25">
      <c r="A4775" t="s">
        <v>10464</v>
      </c>
      <c r="B4775">
        <v>68062</v>
      </c>
      <c r="C4775" t="s">
        <v>10465</v>
      </c>
      <c r="D4775" t="s">
        <v>2017</v>
      </c>
    </row>
    <row r="4776" spans="1:4" x14ac:dyDescent="0.25">
      <c r="A4776" t="s">
        <v>10466</v>
      </c>
      <c r="B4776">
        <v>69766</v>
      </c>
      <c r="C4776" t="s">
        <v>10467</v>
      </c>
      <c r="D4776" t="s">
        <v>10468</v>
      </c>
    </row>
    <row r="4777" spans="1:4" x14ac:dyDescent="0.25">
      <c r="A4777" t="s">
        <v>10469</v>
      </c>
      <c r="B4777">
        <v>69767</v>
      </c>
      <c r="C4777" t="s">
        <v>10470</v>
      </c>
      <c r="D4777" t="s">
        <v>10471</v>
      </c>
    </row>
    <row r="4778" spans="1:4" x14ac:dyDescent="0.25">
      <c r="A4778">
        <v>31925600</v>
      </c>
      <c r="B4778">
        <v>71493</v>
      </c>
      <c r="C4778" t="s">
        <v>10472</v>
      </c>
      <c r="D4778" t="s">
        <v>2087</v>
      </c>
    </row>
    <row r="4779" spans="1:4" x14ac:dyDescent="0.25">
      <c r="A4779" t="s">
        <v>10473</v>
      </c>
      <c r="B4779">
        <v>72461</v>
      </c>
      <c r="C4779" t="s">
        <v>10474</v>
      </c>
      <c r="D4779" t="s">
        <v>10475</v>
      </c>
    </row>
    <row r="4780" spans="1:4" x14ac:dyDescent="0.25">
      <c r="A4780" t="s">
        <v>10476</v>
      </c>
      <c r="B4780">
        <v>72558</v>
      </c>
      <c r="C4780" t="s">
        <v>10477</v>
      </c>
      <c r="D4780" t="s">
        <v>5336</v>
      </c>
    </row>
    <row r="4781" spans="1:4" x14ac:dyDescent="0.25">
      <c r="A4781" t="s">
        <v>10478</v>
      </c>
      <c r="B4781">
        <v>72559</v>
      </c>
      <c r="C4781" t="s">
        <v>10479</v>
      </c>
      <c r="D4781" t="s">
        <v>2354</v>
      </c>
    </row>
    <row r="4782" spans="1:4" x14ac:dyDescent="0.25">
      <c r="A4782" t="s">
        <v>10480</v>
      </c>
      <c r="B4782">
        <v>72560</v>
      </c>
      <c r="C4782" t="s">
        <v>10481</v>
      </c>
      <c r="D4782" t="s">
        <v>5014</v>
      </c>
    </row>
    <row r="4783" spans="1:4" x14ac:dyDescent="0.25">
      <c r="A4783">
        <v>48012125</v>
      </c>
      <c r="B4783">
        <v>68627</v>
      </c>
      <c r="C4783" t="s">
        <v>10482</v>
      </c>
      <c r="D4783" t="s">
        <v>10483</v>
      </c>
    </row>
    <row r="4784" spans="1:4" x14ac:dyDescent="0.25">
      <c r="A4784">
        <v>1137109</v>
      </c>
      <c r="B4784">
        <v>68672</v>
      </c>
      <c r="C4784" t="s">
        <v>10484</v>
      </c>
      <c r="D4784" t="s">
        <v>7079</v>
      </c>
    </row>
    <row r="4785" spans="1:4" x14ac:dyDescent="0.25">
      <c r="A4785" t="s">
        <v>10485</v>
      </c>
      <c r="B4785">
        <v>13686</v>
      </c>
      <c r="C4785" t="s">
        <v>10486</v>
      </c>
      <c r="D4785" t="s">
        <v>10487</v>
      </c>
    </row>
    <row r="4786" spans="1:4" x14ac:dyDescent="0.25">
      <c r="A4786">
        <v>3210110</v>
      </c>
      <c r="B4786">
        <v>73530</v>
      </c>
      <c r="C4786" t="s">
        <v>10488</v>
      </c>
      <c r="D4786" t="s">
        <v>10489</v>
      </c>
    </row>
    <row r="4787" spans="1:4" x14ac:dyDescent="0.25">
      <c r="A4787">
        <v>3460207</v>
      </c>
      <c r="B4787">
        <v>73531</v>
      </c>
      <c r="C4787" t="s">
        <v>10490</v>
      </c>
      <c r="D4787" t="s">
        <v>10491</v>
      </c>
    </row>
    <row r="4788" spans="1:4" x14ac:dyDescent="0.25">
      <c r="A4788" t="s">
        <v>10492</v>
      </c>
      <c r="B4788">
        <v>74687</v>
      </c>
      <c r="C4788" t="s">
        <v>10493</v>
      </c>
      <c r="D4788" t="s">
        <v>10494</v>
      </c>
    </row>
    <row r="4789" spans="1:4" x14ac:dyDescent="0.25">
      <c r="A4789">
        <v>1001</v>
      </c>
      <c r="B4789">
        <v>73725</v>
      </c>
      <c r="C4789" t="s">
        <v>10495</v>
      </c>
      <c r="D4789" t="s">
        <v>10496</v>
      </c>
    </row>
    <row r="4790" spans="1:4" x14ac:dyDescent="0.25">
      <c r="A4790">
        <v>1002</v>
      </c>
      <c r="B4790">
        <v>73732</v>
      </c>
      <c r="C4790" t="s">
        <v>10497</v>
      </c>
      <c r="D4790" t="s">
        <v>10498</v>
      </c>
    </row>
    <row r="4791" spans="1:4" x14ac:dyDescent="0.25">
      <c r="A4791">
        <v>1003</v>
      </c>
      <c r="B4791">
        <v>73733</v>
      </c>
      <c r="C4791" t="s">
        <v>10499</v>
      </c>
      <c r="D4791" t="s">
        <v>10500</v>
      </c>
    </row>
    <row r="4792" spans="1:4" x14ac:dyDescent="0.25">
      <c r="A4792">
        <v>1004</v>
      </c>
      <c r="B4792">
        <v>73734</v>
      </c>
      <c r="C4792" t="s">
        <v>10501</v>
      </c>
      <c r="D4792" t="s">
        <v>10502</v>
      </c>
    </row>
    <row r="4793" spans="1:4" x14ac:dyDescent="0.25">
      <c r="A4793">
        <v>1005</v>
      </c>
      <c r="B4793">
        <v>73735</v>
      </c>
      <c r="C4793" t="s">
        <v>10503</v>
      </c>
      <c r="D4793" t="s">
        <v>10504</v>
      </c>
    </row>
    <row r="4794" spans="1:4" x14ac:dyDescent="0.25">
      <c r="A4794">
        <v>1006</v>
      </c>
      <c r="B4794">
        <v>73736</v>
      </c>
      <c r="C4794" t="s">
        <v>10505</v>
      </c>
      <c r="D4794" t="s">
        <v>10506</v>
      </c>
    </row>
    <row r="4795" spans="1:4" x14ac:dyDescent="0.25">
      <c r="A4795">
        <v>1007</v>
      </c>
      <c r="B4795">
        <v>73737</v>
      </c>
      <c r="C4795" t="s">
        <v>10507</v>
      </c>
      <c r="D4795" t="s">
        <v>10508</v>
      </c>
    </row>
    <row r="4796" spans="1:4" x14ac:dyDescent="0.25">
      <c r="A4796">
        <v>1008</v>
      </c>
      <c r="B4796">
        <v>73738</v>
      </c>
      <c r="C4796" t="s">
        <v>10509</v>
      </c>
      <c r="D4796" t="s">
        <v>10510</v>
      </c>
    </row>
    <row r="4797" spans="1:4" x14ac:dyDescent="0.25">
      <c r="A4797">
        <v>1011</v>
      </c>
      <c r="B4797">
        <v>73739</v>
      </c>
      <c r="C4797" t="s">
        <v>10511</v>
      </c>
      <c r="D4797" t="s">
        <v>10512</v>
      </c>
    </row>
    <row r="4798" spans="1:4" x14ac:dyDescent="0.25">
      <c r="A4798">
        <v>1009</v>
      </c>
      <c r="B4798">
        <v>73740</v>
      </c>
      <c r="C4798" t="s">
        <v>10513</v>
      </c>
      <c r="D4798" t="s">
        <v>10514</v>
      </c>
    </row>
    <row r="4799" spans="1:4" x14ac:dyDescent="0.25">
      <c r="A4799">
        <v>1010</v>
      </c>
      <c r="B4799">
        <v>73741</v>
      </c>
      <c r="C4799" t="s">
        <v>10515</v>
      </c>
      <c r="D4799" t="s">
        <v>10516</v>
      </c>
    </row>
    <row r="4800" spans="1:4" x14ac:dyDescent="0.25">
      <c r="A4800">
        <v>1017</v>
      </c>
      <c r="B4800">
        <v>53106</v>
      </c>
      <c r="C4800" t="s">
        <v>10517</v>
      </c>
      <c r="D4800" t="s">
        <v>10518</v>
      </c>
    </row>
    <row r="4801" spans="1:4" x14ac:dyDescent="0.25">
      <c r="A4801">
        <v>1018</v>
      </c>
      <c r="B4801">
        <v>73743</v>
      </c>
      <c r="C4801" t="s">
        <v>10519</v>
      </c>
      <c r="D4801" t="s">
        <v>10520</v>
      </c>
    </row>
    <row r="4802" spans="1:4" x14ac:dyDescent="0.25">
      <c r="A4802">
        <v>1019</v>
      </c>
      <c r="B4802">
        <v>73744</v>
      </c>
      <c r="C4802" t="s">
        <v>10521</v>
      </c>
      <c r="D4802" t="s">
        <v>10522</v>
      </c>
    </row>
    <row r="4803" spans="1:4" x14ac:dyDescent="0.25">
      <c r="A4803">
        <v>1020</v>
      </c>
      <c r="B4803">
        <v>73745</v>
      </c>
      <c r="C4803" t="s">
        <v>10523</v>
      </c>
      <c r="D4803" t="s">
        <v>10524</v>
      </c>
    </row>
    <row r="4804" spans="1:4" x14ac:dyDescent="0.25">
      <c r="A4804">
        <v>1021</v>
      </c>
      <c r="B4804">
        <v>42698</v>
      </c>
      <c r="C4804" t="s">
        <v>10525</v>
      </c>
      <c r="D4804" t="s">
        <v>10526</v>
      </c>
    </row>
    <row r="4805" spans="1:4" x14ac:dyDescent="0.25">
      <c r="A4805">
        <v>1012</v>
      </c>
      <c r="B4805">
        <v>73747</v>
      </c>
      <c r="C4805" t="s">
        <v>10527</v>
      </c>
      <c r="D4805" t="s">
        <v>10528</v>
      </c>
    </row>
    <row r="4806" spans="1:4" x14ac:dyDescent="0.25">
      <c r="A4806">
        <v>1013</v>
      </c>
      <c r="B4806">
        <v>73748</v>
      </c>
      <c r="C4806" t="s">
        <v>10529</v>
      </c>
      <c r="D4806" t="s">
        <v>10530</v>
      </c>
    </row>
    <row r="4807" spans="1:4" x14ac:dyDescent="0.25">
      <c r="A4807">
        <v>1022</v>
      </c>
      <c r="B4807">
        <v>73749</v>
      </c>
      <c r="C4807" t="s">
        <v>10531</v>
      </c>
      <c r="D4807" t="s">
        <v>10532</v>
      </c>
    </row>
    <row r="4808" spans="1:4" x14ac:dyDescent="0.25">
      <c r="A4808">
        <v>1014</v>
      </c>
      <c r="B4808">
        <v>73750</v>
      </c>
      <c r="C4808" t="s">
        <v>10533</v>
      </c>
      <c r="D4808" t="s">
        <v>10534</v>
      </c>
    </row>
    <row r="4809" spans="1:4" x14ac:dyDescent="0.25">
      <c r="A4809">
        <v>1015</v>
      </c>
      <c r="B4809">
        <v>73751</v>
      </c>
      <c r="C4809" t="s">
        <v>10535</v>
      </c>
      <c r="D4809" t="s">
        <v>10536</v>
      </c>
    </row>
    <row r="4810" spans="1:4" x14ac:dyDescent="0.25">
      <c r="A4810">
        <v>1016</v>
      </c>
      <c r="B4810">
        <v>73752</v>
      </c>
      <c r="C4810" t="s">
        <v>10537</v>
      </c>
      <c r="D4810" t="s">
        <v>10538</v>
      </c>
    </row>
    <row r="4811" spans="1:4" x14ac:dyDescent="0.25">
      <c r="A4811">
        <v>1028</v>
      </c>
      <c r="B4811">
        <v>73753</v>
      </c>
      <c r="C4811" t="s">
        <v>10539</v>
      </c>
      <c r="D4811" t="s">
        <v>10518</v>
      </c>
    </row>
    <row r="4812" spans="1:4" x14ac:dyDescent="0.25">
      <c r="A4812">
        <v>1029</v>
      </c>
      <c r="B4812">
        <v>73754</v>
      </c>
      <c r="C4812" t="s">
        <v>10540</v>
      </c>
      <c r="D4812" t="s">
        <v>10520</v>
      </c>
    </row>
    <row r="4813" spans="1:4" x14ac:dyDescent="0.25">
      <c r="A4813">
        <v>1031</v>
      </c>
      <c r="B4813">
        <v>73756</v>
      </c>
      <c r="C4813" t="s">
        <v>10541</v>
      </c>
      <c r="D4813" t="s">
        <v>10524</v>
      </c>
    </row>
    <row r="4814" spans="1:4" x14ac:dyDescent="0.25">
      <c r="A4814">
        <v>1032</v>
      </c>
      <c r="B4814">
        <v>73757</v>
      </c>
      <c r="C4814" t="s">
        <v>10542</v>
      </c>
      <c r="D4814" t="s">
        <v>10526</v>
      </c>
    </row>
    <row r="4815" spans="1:4" x14ac:dyDescent="0.25">
      <c r="A4815">
        <v>1034</v>
      </c>
      <c r="B4815">
        <v>73759</v>
      </c>
      <c r="C4815" t="s">
        <v>10543</v>
      </c>
      <c r="D4815" t="s">
        <v>10544</v>
      </c>
    </row>
    <row r="4816" spans="1:4" x14ac:dyDescent="0.25">
      <c r="A4816">
        <v>1035</v>
      </c>
      <c r="B4816">
        <v>73760</v>
      </c>
      <c r="C4816" t="s">
        <v>10545</v>
      </c>
      <c r="D4816" t="s">
        <v>10546</v>
      </c>
    </row>
    <row r="4817" spans="1:4" x14ac:dyDescent="0.25">
      <c r="A4817">
        <v>1023</v>
      </c>
      <c r="B4817">
        <v>73761</v>
      </c>
      <c r="C4817" t="s">
        <v>10547</v>
      </c>
      <c r="D4817" t="s">
        <v>10548</v>
      </c>
    </row>
    <row r="4818" spans="1:4" x14ac:dyDescent="0.25">
      <c r="A4818">
        <v>1024</v>
      </c>
      <c r="B4818">
        <v>73762</v>
      </c>
      <c r="C4818" t="s">
        <v>10549</v>
      </c>
      <c r="D4818" t="s">
        <v>10550</v>
      </c>
    </row>
    <row r="4819" spans="1:4" x14ac:dyDescent="0.25">
      <c r="A4819">
        <v>1025</v>
      </c>
      <c r="B4819">
        <v>76398</v>
      </c>
      <c r="C4819" t="s">
        <v>10551</v>
      </c>
      <c r="D4819" t="s">
        <v>10552</v>
      </c>
    </row>
    <row r="4820" spans="1:4" x14ac:dyDescent="0.25">
      <c r="A4820">
        <v>1036</v>
      </c>
      <c r="B4820">
        <v>73764</v>
      </c>
      <c r="C4820" t="s">
        <v>10553</v>
      </c>
      <c r="D4820" t="s">
        <v>10554</v>
      </c>
    </row>
    <row r="4821" spans="1:4" x14ac:dyDescent="0.25">
      <c r="A4821">
        <v>1026</v>
      </c>
      <c r="B4821">
        <v>73765</v>
      </c>
      <c r="C4821" t="s">
        <v>10555</v>
      </c>
      <c r="D4821" t="s">
        <v>10536</v>
      </c>
    </row>
    <row r="4822" spans="1:4" x14ac:dyDescent="0.25">
      <c r="A4822">
        <v>1027</v>
      </c>
      <c r="B4822">
        <v>73766</v>
      </c>
      <c r="C4822" t="s">
        <v>10556</v>
      </c>
      <c r="D4822" t="s">
        <v>10557</v>
      </c>
    </row>
    <row r="4823" spans="1:4" x14ac:dyDescent="0.25">
      <c r="A4823">
        <v>1043</v>
      </c>
      <c r="B4823">
        <v>73767</v>
      </c>
      <c r="C4823" t="s">
        <v>10558</v>
      </c>
      <c r="D4823" t="s">
        <v>10559</v>
      </c>
    </row>
    <row r="4824" spans="1:4" x14ac:dyDescent="0.25">
      <c r="A4824">
        <v>1044</v>
      </c>
      <c r="B4824">
        <v>73768</v>
      </c>
      <c r="C4824" t="s">
        <v>10560</v>
      </c>
      <c r="D4824" t="s">
        <v>10561</v>
      </c>
    </row>
    <row r="4825" spans="1:4" x14ac:dyDescent="0.25">
      <c r="A4825">
        <v>1045</v>
      </c>
      <c r="B4825">
        <v>73769</v>
      </c>
      <c r="C4825" t="s">
        <v>10562</v>
      </c>
      <c r="D4825" t="s">
        <v>10563</v>
      </c>
    </row>
    <row r="4826" spans="1:4" x14ac:dyDescent="0.25">
      <c r="A4826">
        <v>1046</v>
      </c>
      <c r="B4826">
        <v>73770</v>
      </c>
      <c r="C4826" t="s">
        <v>10564</v>
      </c>
      <c r="D4826" t="s">
        <v>10565</v>
      </c>
    </row>
    <row r="4827" spans="1:4" x14ac:dyDescent="0.25">
      <c r="A4827">
        <v>1047</v>
      </c>
      <c r="B4827">
        <v>73771</v>
      </c>
      <c r="C4827" t="s">
        <v>10566</v>
      </c>
      <c r="D4827" t="s">
        <v>10567</v>
      </c>
    </row>
    <row r="4828" spans="1:4" x14ac:dyDescent="0.25">
      <c r="A4828">
        <v>1048</v>
      </c>
      <c r="B4828">
        <v>54807</v>
      </c>
      <c r="C4828" t="s">
        <v>10568</v>
      </c>
      <c r="D4828" t="s">
        <v>10569</v>
      </c>
    </row>
    <row r="4829" spans="1:4" x14ac:dyDescent="0.25">
      <c r="A4829">
        <v>1049</v>
      </c>
      <c r="B4829">
        <v>73773</v>
      </c>
      <c r="C4829" t="s">
        <v>10570</v>
      </c>
      <c r="D4829" t="s">
        <v>10571</v>
      </c>
    </row>
    <row r="4830" spans="1:4" x14ac:dyDescent="0.25">
      <c r="A4830">
        <v>1050</v>
      </c>
      <c r="B4830">
        <v>73774</v>
      </c>
      <c r="C4830" t="s">
        <v>10572</v>
      </c>
      <c r="D4830" t="s">
        <v>10573</v>
      </c>
    </row>
    <row r="4831" spans="1:4" x14ac:dyDescent="0.25">
      <c r="A4831">
        <v>1051</v>
      </c>
      <c r="B4831">
        <v>73775</v>
      </c>
      <c r="C4831" t="s">
        <v>10574</v>
      </c>
      <c r="D4831" t="s">
        <v>10575</v>
      </c>
    </row>
    <row r="4832" spans="1:4" x14ac:dyDescent="0.25">
      <c r="A4832">
        <v>1052</v>
      </c>
      <c r="B4832">
        <v>73776</v>
      </c>
      <c r="C4832" t="s">
        <v>10576</v>
      </c>
      <c r="D4832" t="s">
        <v>10577</v>
      </c>
    </row>
    <row r="4833" spans="1:4" x14ac:dyDescent="0.25">
      <c r="A4833">
        <v>1037</v>
      </c>
      <c r="B4833">
        <v>73777</v>
      </c>
      <c r="C4833" t="s">
        <v>10578</v>
      </c>
      <c r="D4833" t="s">
        <v>10579</v>
      </c>
    </row>
    <row r="4834" spans="1:4" x14ac:dyDescent="0.25">
      <c r="A4834">
        <v>1038</v>
      </c>
      <c r="B4834">
        <v>73778</v>
      </c>
      <c r="C4834" t="s">
        <v>10580</v>
      </c>
      <c r="D4834" t="s">
        <v>10581</v>
      </c>
    </row>
    <row r="4835" spans="1:4" x14ac:dyDescent="0.25">
      <c r="A4835">
        <v>1039</v>
      </c>
      <c r="B4835">
        <v>73779</v>
      </c>
      <c r="C4835" t="s">
        <v>10582</v>
      </c>
      <c r="D4835" t="s">
        <v>10583</v>
      </c>
    </row>
    <row r="4836" spans="1:4" x14ac:dyDescent="0.25">
      <c r="A4836">
        <v>1040</v>
      </c>
      <c r="B4836">
        <v>73780</v>
      </c>
      <c r="C4836" t="s">
        <v>10584</v>
      </c>
      <c r="D4836" t="s">
        <v>10585</v>
      </c>
    </row>
    <row r="4837" spans="1:4" x14ac:dyDescent="0.25">
      <c r="A4837">
        <v>1041</v>
      </c>
      <c r="B4837">
        <v>73781</v>
      </c>
      <c r="C4837" t="s">
        <v>10586</v>
      </c>
      <c r="D4837" t="s">
        <v>10587</v>
      </c>
    </row>
    <row r="4838" spans="1:4" x14ac:dyDescent="0.25">
      <c r="A4838">
        <v>1042</v>
      </c>
      <c r="B4838">
        <v>73782</v>
      </c>
      <c r="C4838" t="s">
        <v>10588</v>
      </c>
      <c r="D4838" t="s">
        <v>10589</v>
      </c>
    </row>
    <row r="4839" spans="1:4" x14ac:dyDescent="0.25">
      <c r="A4839">
        <v>1059</v>
      </c>
      <c r="B4839">
        <v>73783</v>
      </c>
      <c r="C4839" t="s">
        <v>10590</v>
      </c>
      <c r="D4839" t="s">
        <v>10591</v>
      </c>
    </row>
    <row r="4840" spans="1:4" x14ac:dyDescent="0.25">
      <c r="A4840">
        <v>1060</v>
      </c>
      <c r="B4840">
        <v>73784</v>
      </c>
      <c r="C4840" t="s">
        <v>10592</v>
      </c>
      <c r="D4840" t="s">
        <v>10593</v>
      </c>
    </row>
    <row r="4841" spans="1:4" x14ac:dyDescent="0.25">
      <c r="A4841">
        <v>1061</v>
      </c>
      <c r="B4841">
        <v>73785</v>
      </c>
      <c r="C4841" t="s">
        <v>10594</v>
      </c>
      <c r="D4841" t="s">
        <v>10595</v>
      </c>
    </row>
    <row r="4842" spans="1:4" x14ac:dyDescent="0.25">
      <c r="A4842">
        <v>1062</v>
      </c>
      <c r="B4842">
        <v>73786</v>
      </c>
      <c r="C4842" t="s">
        <v>10596</v>
      </c>
      <c r="D4842" t="s">
        <v>10597</v>
      </c>
    </row>
    <row r="4843" spans="1:4" x14ac:dyDescent="0.25">
      <c r="A4843">
        <v>1063</v>
      </c>
      <c r="B4843">
        <v>73787</v>
      </c>
      <c r="C4843" t="s">
        <v>10598</v>
      </c>
      <c r="D4843" t="s">
        <v>10599</v>
      </c>
    </row>
    <row r="4844" spans="1:4" x14ac:dyDescent="0.25">
      <c r="A4844">
        <v>1064</v>
      </c>
      <c r="B4844">
        <v>73788</v>
      </c>
      <c r="C4844" t="s">
        <v>10600</v>
      </c>
      <c r="D4844" t="s">
        <v>10601</v>
      </c>
    </row>
    <row r="4845" spans="1:4" x14ac:dyDescent="0.25">
      <c r="A4845">
        <v>1065</v>
      </c>
      <c r="B4845">
        <v>73789</v>
      </c>
      <c r="C4845" t="s">
        <v>10602</v>
      </c>
      <c r="D4845" t="s">
        <v>10603</v>
      </c>
    </row>
    <row r="4846" spans="1:4" x14ac:dyDescent="0.25">
      <c r="A4846">
        <v>1066</v>
      </c>
      <c r="B4846">
        <v>73790</v>
      </c>
      <c r="C4846" t="s">
        <v>10604</v>
      </c>
      <c r="D4846" t="s">
        <v>10605</v>
      </c>
    </row>
    <row r="4847" spans="1:4" x14ac:dyDescent="0.25">
      <c r="A4847">
        <v>1067</v>
      </c>
      <c r="B4847">
        <v>73791</v>
      </c>
      <c r="C4847" t="s">
        <v>10606</v>
      </c>
      <c r="D4847" t="s">
        <v>10607</v>
      </c>
    </row>
    <row r="4848" spans="1:4" x14ac:dyDescent="0.25">
      <c r="A4848">
        <v>1068</v>
      </c>
      <c r="B4848">
        <v>73792</v>
      </c>
      <c r="C4848" t="s">
        <v>10608</v>
      </c>
      <c r="D4848" t="s">
        <v>10609</v>
      </c>
    </row>
    <row r="4849" spans="1:4" x14ac:dyDescent="0.25">
      <c r="A4849">
        <v>1053</v>
      </c>
      <c r="B4849">
        <v>73793</v>
      </c>
      <c r="C4849" t="s">
        <v>10610</v>
      </c>
      <c r="D4849" t="s">
        <v>10611</v>
      </c>
    </row>
    <row r="4850" spans="1:4" x14ac:dyDescent="0.25">
      <c r="A4850">
        <v>1054</v>
      </c>
      <c r="B4850">
        <v>73794</v>
      </c>
      <c r="C4850" t="s">
        <v>10612</v>
      </c>
      <c r="D4850" t="s">
        <v>10613</v>
      </c>
    </row>
    <row r="4851" spans="1:4" x14ac:dyDescent="0.25">
      <c r="A4851">
        <v>1055</v>
      </c>
      <c r="B4851">
        <v>73795</v>
      </c>
      <c r="C4851" t="s">
        <v>10614</v>
      </c>
      <c r="D4851" t="s">
        <v>10615</v>
      </c>
    </row>
    <row r="4852" spans="1:4" x14ac:dyDescent="0.25">
      <c r="A4852">
        <v>1056</v>
      </c>
      <c r="B4852">
        <v>73796</v>
      </c>
      <c r="C4852" t="s">
        <v>10616</v>
      </c>
      <c r="D4852" t="s">
        <v>10617</v>
      </c>
    </row>
    <row r="4853" spans="1:4" x14ac:dyDescent="0.25">
      <c r="A4853">
        <v>1057</v>
      </c>
      <c r="B4853">
        <v>73797</v>
      </c>
      <c r="C4853" t="s">
        <v>10618</v>
      </c>
      <c r="D4853" t="s">
        <v>10619</v>
      </c>
    </row>
    <row r="4854" spans="1:4" x14ac:dyDescent="0.25">
      <c r="A4854">
        <v>1058</v>
      </c>
      <c r="B4854">
        <v>73798</v>
      </c>
      <c r="C4854" t="s">
        <v>10620</v>
      </c>
      <c r="D4854" t="s">
        <v>10621</v>
      </c>
    </row>
    <row r="4855" spans="1:4" x14ac:dyDescent="0.25">
      <c r="A4855">
        <v>1075</v>
      </c>
      <c r="B4855">
        <v>73799</v>
      </c>
      <c r="C4855" t="s">
        <v>10622</v>
      </c>
      <c r="D4855" t="s">
        <v>10623</v>
      </c>
    </row>
    <row r="4856" spans="1:4" x14ac:dyDescent="0.25">
      <c r="A4856">
        <v>1076</v>
      </c>
      <c r="B4856">
        <v>73800</v>
      </c>
      <c r="C4856" t="s">
        <v>10624</v>
      </c>
      <c r="D4856" t="s">
        <v>10625</v>
      </c>
    </row>
    <row r="4857" spans="1:4" x14ac:dyDescent="0.25">
      <c r="A4857">
        <v>1077</v>
      </c>
      <c r="B4857">
        <v>73801</v>
      </c>
      <c r="C4857" t="s">
        <v>10626</v>
      </c>
      <c r="D4857" t="s">
        <v>10627</v>
      </c>
    </row>
    <row r="4858" spans="1:4" x14ac:dyDescent="0.25">
      <c r="A4858">
        <v>1078</v>
      </c>
      <c r="B4858">
        <v>73802</v>
      </c>
      <c r="C4858" t="s">
        <v>10628</v>
      </c>
      <c r="D4858" t="s">
        <v>10629</v>
      </c>
    </row>
    <row r="4859" spans="1:4" x14ac:dyDescent="0.25">
      <c r="A4859">
        <v>1079</v>
      </c>
      <c r="B4859">
        <v>73803</v>
      </c>
      <c r="C4859" t="s">
        <v>10630</v>
      </c>
      <c r="D4859" t="s">
        <v>10631</v>
      </c>
    </row>
    <row r="4860" spans="1:4" x14ac:dyDescent="0.25">
      <c r="A4860">
        <v>1080</v>
      </c>
      <c r="B4860">
        <v>73804</v>
      </c>
      <c r="C4860" t="s">
        <v>10632</v>
      </c>
      <c r="D4860" t="s">
        <v>10633</v>
      </c>
    </row>
    <row r="4861" spans="1:4" x14ac:dyDescent="0.25">
      <c r="A4861">
        <v>1081</v>
      </c>
      <c r="B4861">
        <v>73805</v>
      </c>
      <c r="C4861" t="s">
        <v>10634</v>
      </c>
      <c r="D4861" t="s">
        <v>10635</v>
      </c>
    </row>
    <row r="4862" spans="1:4" x14ac:dyDescent="0.25">
      <c r="A4862">
        <v>1082</v>
      </c>
      <c r="B4862">
        <v>73806</v>
      </c>
      <c r="C4862" t="s">
        <v>10636</v>
      </c>
      <c r="D4862" t="s">
        <v>10637</v>
      </c>
    </row>
    <row r="4863" spans="1:4" x14ac:dyDescent="0.25">
      <c r="A4863">
        <v>1083</v>
      </c>
      <c r="B4863">
        <v>73807</v>
      </c>
      <c r="C4863" t="s">
        <v>10638</v>
      </c>
      <c r="D4863" t="s">
        <v>10639</v>
      </c>
    </row>
    <row r="4864" spans="1:4" x14ac:dyDescent="0.25">
      <c r="A4864">
        <v>1084</v>
      </c>
      <c r="B4864">
        <v>73808</v>
      </c>
      <c r="C4864" t="s">
        <v>10640</v>
      </c>
      <c r="D4864" t="s">
        <v>10641</v>
      </c>
    </row>
    <row r="4865" spans="1:4" x14ac:dyDescent="0.25">
      <c r="A4865">
        <v>1069</v>
      </c>
      <c r="B4865">
        <v>73809</v>
      </c>
      <c r="C4865" t="s">
        <v>10642</v>
      </c>
      <c r="D4865" t="s">
        <v>10643</v>
      </c>
    </row>
    <row r="4866" spans="1:4" x14ac:dyDescent="0.25">
      <c r="A4866">
        <v>1070</v>
      </c>
      <c r="B4866">
        <v>73810</v>
      </c>
      <c r="C4866" t="s">
        <v>10644</v>
      </c>
      <c r="D4866" t="s">
        <v>10645</v>
      </c>
    </row>
    <row r="4867" spans="1:4" x14ac:dyDescent="0.25">
      <c r="A4867">
        <v>1071</v>
      </c>
      <c r="B4867">
        <v>73811</v>
      </c>
      <c r="C4867" t="s">
        <v>10646</v>
      </c>
      <c r="D4867" t="s">
        <v>10647</v>
      </c>
    </row>
    <row r="4868" spans="1:4" x14ac:dyDescent="0.25">
      <c r="A4868">
        <v>1072</v>
      </c>
      <c r="B4868">
        <v>73812</v>
      </c>
      <c r="C4868" t="s">
        <v>10648</v>
      </c>
      <c r="D4868" t="s">
        <v>10649</v>
      </c>
    </row>
    <row r="4869" spans="1:4" x14ac:dyDescent="0.25">
      <c r="A4869">
        <v>1073</v>
      </c>
      <c r="B4869">
        <v>73813</v>
      </c>
      <c r="C4869" t="s">
        <v>10650</v>
      </c>
      <c r="D4869" t="s">
        <v>10651</v>
      </c>
    </row>
    <row r="4870" spans="1:4" x14ac:dyDescent="0.25">
      <c r="A4870">
        <v>1074</v>
      </c>
      <c r="B4870">
        <v>73814</v>
      </c>
      <c r="C4870" t="s">
        <v>10652</v>
      </c>
      <c r="D4870" t="s">
        <v>10653</v>
      </c>
    </row>
    <row r="4871" spans="1:4" x14ac:dyDescent="0.25">
      <c r="A4871" t="s">
        <v>10654</v>
      </c>
      <c r="B4871">
        <v>73819</v>
      </c>
      <c r="C4871" t="s">
        <v>10655</v>
      </c>
      <c r="D4871" t="s">
        <v>2033</v>
      </c>
    </row>
    <row r="4872" spans="1:4" x14ac:dyDescent="0.25">
      <c r="A4872" t="s">
        <v>10656</v>
      </c>
      <c r="B4872">
        <v>73833</v>
      </c>
      <c r="C4872" t="s">
        <v>10657</v>
      </c>
      <c r="D4872" t="s">
        <v>2479</v>
      </c>
    </row>
    <row r="4873" spans="1:4" x14ac:dyDescent="0.25">
      <c r="A4873" t="s">
        <v>2600</v>
      </c>
      <c r="B4873">
        <v>73834</v>
      </c>
      <c r="C4873" t="s">
        <v>10658</v>
      </c>
      <c r="D4873" t="s">
        <v>2479</v>
      </c>
    </row>
    <row r="4874" spans="1:4" x14ac:dyDescent="0.25">
      <c r="A4874" t="s">
        <v>10659</v>
      </c>
      <c r="B4874">
        <v>73835</v>
      </c>
      <c r="C4874" t="s">
        <v>10660</v>
      </c>
      <c r="D4874" t="s">
        <v>2233</v>
      </c>
    </row>
    <row r="4875" spans="1:4" x14ac:dyDescent="0.25">
      <c r="A4875" t="s">
        <v>2621</v>
      </c>
      <c r="B4875">
        <v>73836</v>
      </c>
      <c r="C4875" t="s">
        <v>10661</v>
      </c>
      <c r="D4875" t="s">
        <v>2367</v>
      </c>
    </row>
    <row r="4876" spans="1:4" x14ac:dyDescent="0.25">
      <c r="A4876" t="s">
        <v>2622</v>
      </c>
      <c r="B4876">
        <v>73837</v>
      </c>
      <c r="C4876" t="s">
        <v>10662</v>
      </c>
      <c r="D4876" t="s">
        <v>2367</v>
      </c>
    </row>
    <row r="4877" spans="1:4" x14ac:dyDescent="0.25">
      <c r="A4877" t="s">
        <v>10663</v>
      </c>
      <c r="B4877">
        <v>73838</v>
      </c>
      <c r="C4877" t="s">
        <v>10664</v>
      </c>
      <c r="D4877" t="s">
        <v>2367</v>
      </c>
    </row>
    <row r="4878" spans="1:4" x14ac:dyDescent="0.25">
      <c r="A4878" t="s">
        <v>10665</v>
      </c>
      <c r="B4878">
        <v>73839</v>
      </c>
      <c r="C4878" t="s">
        <v>10666</v>
      </c>
      <c r="D4878" t="s">
        <v>2367</v>
      </c>
    </row>
    <row r="4879" spans="1:4" x14ac:dyDescent="0.25">
      <c r="A4879" t="s">
        <v>10667</v>
      </c>
      <c r="B4879">
        <v>73840</v>
      </c>
      <c r="C4879" t="s">
        <v>10668</v>
      </c>
      <c r="D4879" t="s">
        <v>2367</v>
      </c>
    </row>
    <row r="4880" spans="1:4" x14ac:dyDescent="0.25">
      <c r="A4880" t="s">
        <v>10669</v>
      </c>
      <c r="B4880">
        <v>73910</v>
      </c>
      <c r="C4880" t="s">
        <v>10670</v>
      </c>
      <c r="D4880" t="s">
        <v>1827</v>
      </c>
    </row>
    <row r="4881" spans="1:4" x14ac:dyDescent="0.25">
      <c r="A4881" t="s">
        <v>10671</v>
      </c>
      <c r="B4881">
        <v>73911</v>
      </c>
      <c r="C4881" t="s">
        <v>10672</v>
      </c>
      <c r="D4881" t="s">
        <v>1802</v>
      </c>
    </row>
    <row r="4882" spans="1:4" x14ac:dyDescent="0.25">
      <c r="A4882" t="s">
        <v>10673</v>
      </c>
      <c r="B4882">
        <v>73924</v>
      </c>
      <c r="C4882" t="s">
        <v>10674</v>
      </c>
      <c r="D4882" t="s">
        <v>10675</v>
      </c>
    </row>
    <row r="4883" spans="1:4" x14ac:dyDescent="0.25">
      <c r="A4883" t="s">
        <v>10676</v>
      </c>
      <c r="B4883">
        <v>73925</v>
      </c>
      <c r="C4883" t="s">
        <v>10677</v>
      </c>
      <c r="D4883" t="s">
        <v>10675</v>
      </c>
    </row>
    <row r="4884" spans="1:4" x14ac:dyDescent="0.25">
      <c r="A4884" t="s">
        <v>10678</v>
      </c>
      <c r="B4884">
        <v>73926</v>
      </c>
      <c r="C4884" t="s">
        <v>10679</v>
      </c>
      <c r="D4884" t="s">
        <v>10675</v>
      </c>
    </row>
    <row r="4885" spans="1:4" x14ac:dyDescent="0.25">
      <c r="A4885" t="s">
        <v>10680</v>
      </c>
      <c r="B4885">
        <v>73927</v>
      </c>
      <c r="C4885" t="s">
        <v>10681</v>
      </c>
      <c r="D4885" t="s">
        <v>10675</v>
      </c>
    </row>
    <row r="4886" spans="1:4" x14ac:dyDescent="0.25">
      <c r="A4886" t="s">
        <v>10682</v>
      </c>
      <c r="B4886">
        <v>73928</v>
      </c>
      <c r="C4886" t="s">
        <v>10683</v>
      </c>
      <c r="D4886" t="s">
        <v>10675</v>
      </c>
    </row>
    <row r="4887" spans="1:4" x14ac:dyDescent="0.25">
      <c r="A4887" t="s">
        <v>10684</v>
      </c>
      <c r="B4887">
        <v>73929</v>
      </c>
      <c r="C4887" t="s">
        <v>10685</v>
      </c>
      <c r="D4887" t="s">
        <v>10686</v>
      </c>
    </row>
    <row r="4888" spans="1:4" x14ac:dyDescent="0.25">
      <c r="A4888" t="s">
        <v>10687</v>
      </c>
      <c r="B4888">
        <v>73930</v>
      </c>
      <c r="C4888" t="s">
        <v>10688</v>
      </c>
      <c r="D4888" t="s">
        <v>10689</v>
      </c>
    </row>
    <row r="4889" spans="1:4" x14ac:dyDescent="0.25">
      <c r="A4889" t="s">
        <v>10690</v>
      </c>
      <c r="B4889">
        <v>77620</v>
      </c>
      <c r="C4889" t="s">
        <v>10691</v>
      </c>
      <c r="D4889" t="s">
        <v>10689</v>
      </c>
    </row>
    <row r="4890" spans="1:4" x14ac:dyDescent="0.25">
      <c r="A4890" t="s">
        <v>10692</v>
      </c>
      <c r="B4890">
        <v>78857</v>
      </c>
      <c r="C4890" t="s">
        <v>10693</v>
      </c>
      <c r="D4890" t="s">
        <v>10689</v>
      </c>
    </row>
    <row r="4891" spans="1:4" x14ac:dyDescent="0.25">
      <c r="A4891" t="s">
        <v>10694</v>
      </c>
      <c r="B4891">
        <v>73933</v>
      </c>
      <c r="C4891" t="s">
        <v>10695</v>
      </c>
      <c r="D4891" t="s">
        <v>10696</v>
      </c>
    </row>
    <row r="4892" spans="1:4" x14ac:dyDescent="0.25">
      <c r="A4892" t="s">
        <v>10697</v>
      </c>
      <c r="B4892">
        <v>73934</v>
      </c>
      <c r="C4892" t="s">
        <v>10698</v>
      </c>
      <c r="D4892" t="s">
        <v>10699</v>
      </c>
    </row>
    <row r="4893" spans="1:4" x14ac:dyDescent="0.25">
      <c r="A4893" t="s">
        <v>10700</v>
      </c>
      <c r="B4893">
        <v>73935</v>
      </c>
      <c r="C4893" t="s">
        <v>10701</v>
      </c>
      <c r="D4893" t="s">
        <v>10702</v>
      </c>
    </row>
    <row r="4894" spans="1:4" x14ac:dyDescent="0.25">
      <c r="A4894" t="s">
        <v>10703</v>
      </c>
      <c r="B4894">
        <v>73936</v>
      </c>
      <c r="C4894" t="s">
        <v>10704</v>
      </c>
      <c r="D4894" t="s">
        <v>10705</v>
      </c>
    </row>
    <row r="4895" spans="1:4" x14ac:dyDescent="0.25">
      <c r="A4895" t="s">
        <v>10706</v>
      </c>
      <c r="B4895">
        <v>76245</v>
      </c>
      <c r="C4895" t="s">
        <v>10707</v>
      </c>
      <c r="D4895" t="s">
        <v>10708</v>
      </c>
    </row>
    <row r="4896" spans="1:4" x14ac:dyDescent="0.25">
      <c r="A4896" t="s">
        <v>10709</v>
      </c>
      <c r="B4896">
        <v>73938</v>
      </c>
      <c r="C4896" t="s">
        <v>10710</v>
      </c>
      <c r="D4896" t="s">
        <v>10711</v>
      </c>
    </row>
    <row r="4897" spans="1:4" x14ac:dyDescent="0.25">
      <c r="A4897" t="s">
        <v>10712</v>
      </c>
      <c r="B4897">
        <v>73940</v>
      </c>
      <c r="C4897" t="s">
        <v>10713</v>
      </c>
      <c r="D4897" t="s">
        <v>10714</v>
      </c>
    </row>
    <row r="4898" spans="1:4" x14ac:dyDescent="0.25">
      <c r="A4898" t="s">
        <v>10715</v>
      </c>
      <c r="B4898">
        <v>83496</v>
      </c>
      <c r="C4898" t="s">
        <v>10716</v>
      </c>
      <c r="D4898" t="s">
        <v>10717</v>
      </c>
    </row>
    <row r="4899" spans="1:4" x14ac:dyDescent="0.25">
      <c r="A4899" t="s">
        <v>10718</v>
      </c>
      <c r="B4899">
        <v>73943</v>
      </c>
      <c r="C4899" t="s">
        <v>10719</v>
      </c>
      <c r="D4899" t="s">
        <v>10717</v>
      </c>
    </row>
    <row r="4900" spans="1:4" x14ac:dyDescent="0.25">
      <c r="A4900" t="s">
        <v>10720</v>
      </c>
      <c r="B4900">
        <v>73944</v>
      </c>
      <c r="C4900" t="s">
        <v>10721</v>
      </c>
      <c r="D4900" t="s">
        <v>10717</v>
      </c>
    </row>
    <row r="4901" spans="1:4" x14ac:dyDescent="0.25">
      <c r="A4901">
        <v>88194</v>
      </c>
      <c r="B4901">
        <v>73864</v>
      </c>
      <c r="C4901" t="s">
        <v>10722</v>
      </c>
      <c r="D4901" t="s">
        <v>10723</v>
      </c>
    </row>
    <row r="4902" spans="1:4" x14ac:dyDescent="0.25">
      <c r="A4902">
        <v>76091215</v>
      </c>
      <c r="B4902">
        <v>73868</v>
      </c>
      <c r="C4902" t="s">
        <v>10724</v>
      </c>
      <c r="D4902" t="s">
        <v>10725</v>
      </c>
    </row>
    <row r="4903" spans="1:4" x14ac:dyDescent="0.25">
      <c r="A4903">
        <v>87328</v>
      </c>
      <c r="B4903">
        <v>73878</v>
      </c>
      <c r="C4903" t="s">
        <v>10726</v>
      </c>
      <c r="D4903" t="s">
        <v>10727</v>
      </c>
    </row>
    <row r="4904" spans="1:4" x14ac:dyDescent="0.25">
      <c r="A4904">
        <v>87329</v>
      </c>
      <c r="B4904">
        <v>73879</v>
      </c>
      <c r="C4904" t="s">
        <v>10728</v>
      </c>
      <c r="D4904" t="s">
        <v>10729</v>
      </c>
    </row>
    <row r="4905" spans="1:4" x14ac:dyDescent="0.25">
      <c r="A4905">
        <v>88261</v>
      </c>
      <c r="B4905">
        <v>73881</v>
      </c>
      <c r="C4905" t="s">
        <v>10730</v>
      </c>
      <c r="D4905" t="s">
        <v>10731</v>
      </c>
    </row>
    <row r="4906" spans="1:4" x14ac:dyDescent="0.25">
      <c r="A4906">
        <v>88262</v>
      </c>
      <c r="B4906">
        <v>73882</v>
      </c>
      <c r="C4906" t="s">
        <v>10732</v>
      </c>
      <c r="D4906" t="s">
        <v>10731</v>
      </c>
    </row>
    <row r="4907" spans="1:4" x14ac:dyDescent="0.25">
      <c r="A4907">
        <v>88263</v>
      </c>
      <c r="B4907">
        <v>73883</v>
      </c>
      <c r="C4907" t="s">
        <v>10733</v>
      </c>
      <c r="D4907" t="s">
        <v>10731</v>
      </c>
    </row>
    <row r="4908" spans="1:4" x14ac:dyDescent="0.25">
      <c r="A4908">
        <v>87574</v>
      </c>
      <c r="B4908">
        <v>73884</v>
      </c>
      <c r="C4908" t="s">
        <v>10734</v>
      </c>
      <c r="D4908" t="s">
        <v>10735</v>
      </c>
    </row>
    <row r="4909" spans="1:4" x14ac:dyDescent="0.25">
      <c r="A4909">
        <v>87575</v>
      </c>
      <c r="B4909">
        <v>73885</v>
      </c>
      <c r="C4909" t="s">
        <v>10736</v>
      </c>
      <c r="D4909" t="s">
        <v>10737</v>
      </c>
    </row>
    <row r="4910" spans="1:4" x14ac:dyDescent="0.25">
      <c r="A4910">
        <v>87578</v>
      </c>
      <c r="B4910">
        <v>73886</v>
      </c>
      <c r="C4910" t="s">
        <v>10738</v>
      </c>
      <c r="D4910" t="s">
        <v>10739</v>
      </c>
    </row>
    <row r="4911" spans="1:4" x14ac:dyDescent="0.25">
      <c r="A4911">
        <v>87656</v>
      </c>
      <c r="B4911">
        <v>73887</v>
      </c>
      <c r="C4911" t="s">
        <v>10740</v>
      </c>
      <c r="D4911" t="s">
        <v>10741</v>
      </c>
    </row>
    <row r="4912" spans="1:4" x14ac:dyDescent="0.25">
      <c r="A4912">
        <v>87657</v>
      </c>
      <c r="B4912">
        <v>73888</v>
      </c>
      <c r="C4912" t="s">
        <v>10742</v>
      </c>
      <c r="D4912" t="s">
        <v>10741</v>
      </c>
    </row>
    <row r="4913" spans="1:4" x14ac:dyDescent="0.25">
      <c r="A4913">
        <v>87789</v>
      </c>
      <c r="B4913">
        <v>73889</v>
      </c>
      <c r="C4913" t="s">
        <v>10743</v>
      </c>
      <c r="D4913" t="s">
        <v>10744</v>
      </c>
    </row>
    <row r="4914" spans="1:4" x14ac:dyDescent="0.25">
      <c r="A4914">
        <v>87790</v>
      </c>
      <c r="B4914">
        <v>73890</v>
      </c>
      <c r="C4914" t="s">
        <v>10745</v>
      </c>
      <c r="D4914" t="s">
        <v>10746</v>
      </c>
    </row>
    <row r="4915" spans="1:4" x14ac:dyDescent="0.25">
      <c r="A4915">
        <v>87791</v>
      </c>
      <c r="B4915">
        <v>73891</v>
      </c>
      <c r="C4915" t="s">
        <v>10747</v>
      </c>
      <c r="D4915" t="s">
        <v>10748</v>
      </c>
    </row>
    <row r="4916" spans="1:4" x14ac:dyDescent="0.25">
      <c r="A4916">
        <v>87792</v>
      </c>
      <c r="B4916">
        <v>73892</v>
      </c>
      <c r="C4916" t="s">
        <v>10749</v>
      </c>
      <c r="D4916" t="s">
        <v>10748</v>
      </c>
    </row>
    <row r="4917" spans="1:4" x14ac:dyDescent="0.25">
      <c r="A4917">
        <v>87654</v>
      </c>
      <c r="B4917">
        <v>73893</v>
      </c>
      <c r="C4917" t="s">
        <v>10750</v>
      </c>
      <c r="D4917" t="s">
        <v>10751</v>
      </c>
    </row>
    <row r="4918" spans="1:4" x14ac:dyDescent="0.25">
      <c r="A4918">
        <v>89330</v>
      </c>
      <c r="B4918">
        <v>73894</v>
      </c>
      <c r="C4918" t="s">
        <v>10752</v>
      </c>
      <c r="D4918" t="s">
        <v>10753</v>
      </c>
    </row>
    <row r="4919" spans="1:4" x14ac:dyDescent="0.25">
      <c r="A4919" t="s">
        <v>10754</v>
      </c>
      <c r="B4919">
        <v>73912</v>
      </c>
      <c r="C4919" t="s">
        <v>10755</v>
      </c>
      <c r="D4919" t="s">
        <v>10756</v>
      </c>
    </row>
    <row r="4920" spans="1:4" x14ac:dyDescent="0.25">
      <c r="A4920">
        <v>41313212</v>
      </c>
      <c r="B4920">
        <v>73956</v>
      </c>
      <c r="C4920" t="s">
        <v>10757</v>
      </c>
      <c r="D4920" t="s">
        <v>10758</v>
      </c>
    </row>
    <row r="4921" spans="1:4" x14ac:dyDescent="0.25">
      <c r="A4921">
        <v>41312212</v>
      </c>
      <c r="B4921">
        <v>73957</v>
      </c>
      <c r="C4921" t="s">
        <v>10759</v>
      </c>
      <c r="D4921" t="s">
        <v>10760</v>
      </c>
    </row>
    <row r="4922" spans="1:4" x14ac:dyDescent="0.25">
      <c r="A4922">
        <v>41314212</v>
      </c>
      <c r="B4922">
        <v>73958</v>
      </c>
      <c r="C4922" t="s">
        <v>10761</v>
      </c>
      <c r="D4922" t="s">
        <v>10762</v>
      </c>
    </row>
    <row r="4923" spans="1:4" x14ac:dyDescent="0.25">
      <c r="A4923">
        <v>87333</v>
      </c>
      <c r="B4923">
        <v>73880</v>
      </c>
      <c r="C4923" t="s">
        <v>10763</v>
      </c>
      <c r="D4923" t="s">
        <v>10764</v>
      </c>
    </row>
    <row r="4924" spans="1:4" x14ac:dyDescent="0.25">
      <c r="A4924">
        <v>5260216</v>
      </c>
      <c r="B4924">
        <v>73968</v>
      </c>
      <c r="C4924" t="s">
        <v>10765</v>
      </c>
      <c r="D4924" t="s">
        <v>2459</v>
      </c>
    </row>
    <row r="4925" spans="1:4" x14ac:dyDescent="0.25">
      <c r="A4925">
        <v>3211111</v>
      </c>
      <c r="B4925">
        <v>73970</v>
      </c>
      <c r="C4925" t="s">
        <v>10766</v>
      </c>
      <c r="D4925" t="s">
        <v>10767</v>
      </c>
    </row>
    <row r="4926" spans="1:4" x14ac:dyDescent="0.25">
      <c r="A4926" t="s">
        <v>10768</v>
      </c>
      <c r="B4926">
        <v>74352</v>
      </c>
      <c r="C4926" t="s">
        <v>10769</v>
      </c>
      <c r="D4926" t="s">
        <v>2033</v>
      </c>
    </row>
    <row r="4927" spans="1:4" x14ac:dyDescent="0.25">
      <c r="A4927">
        <v>4814152039346</v>
      </c>
      <c r="B4927">
        <v>74363</v>
      </c>
      <c r="C4927" t="s">
        <v>10770</v>
      </c>
      <c r="D4927" t="s">
        <v>10771</v>
      </c>
    </row>
    <row r="4928" spans="1:4" x14ac:dyDescent="0.25">
      <c r="A4928" t="s">
        <v>10772</v>
      </c>
      <c r="B4928">
        <v>74372</v>
      </c>
      <c r="C4928" t="s">
        <v>10773</v>
      </c>
      <c r="D4928" t="s">
        <v>10774</v>
      </c>
    </row>
    <row r="4929" spans="1:4" x14ac:dyDescent="0.25">
      <c r="A4929" t="s">
        <v>10775</v>
      </c>
      <c r="B4929">
        <v>74373</v>
      </c>
      <c r="C4929" t="s">
        <v>10776</v>
      </c>
      <c r="D4929" t="s">
        <v>10774</v>
      </c>
    </row>
    <row r="4930" spans="1:4" x14ac:dyDescent="0.25">
      <c r="A4930" t="s">
        <v>10777</v>
      </c>
      <c r="B4930">
        <v>74374</v>
      </c>
      <c r="C4930" t="s">
        <v>10778</v>
      </c>
      <c r="D4930" t="s">
        <v>10779</v>
      </c>
    </row>
    <row r="4931" spans="1:4" x14ac:dyDescent="0.25">
      <c r="A4931" t="s">
        <v>10780</v>
      </c>
      <c r="B4931">
        <v>74375</v>
      </c>
      <c r="C4931" t="s">
        <v>10781</v>
      </c>
      <c r="D4931" t="s">
        <v>10782</v>
      </c>
    </row>
    <row r="4932" spans="1:4" x14ac:dyDescent="0.25">
      <c r="A4932" t="s">
        <v>10783</v>
      </c>
      <c r="B4932">
        <v>74376</v>
      </c>
      <c r="C4932" t="s">
        <v>10784</v>
      </c>
      <c r="D4932" t="s">
        <v>10782</v>
      </c>
    </row>
    <row r="4933" spans="1:4" x14ac:dyDescent="0.25">
      <c r="A4933" t="s">
        <v>10785</v>
      </c>
      <c r="B4933">
        <v>74377</v>
      </c>
      <c r="C4933" t="s">
        <v>10786</v>
      </c>
      <c r="D4933" t="s">
        <v>10787</v>
      </c>
    </row>
    <row r="4934" spans="1:4" x14ac:dyDescent="0.25">
      <c r="A4934" t="s">
        <v>10788</v>
      </c>
      <c r="B4934">
        <v>74378</v>
      </c>
      <c r="C4934" t="s">
        <v>10789</v>
      </c>
      <c r="D4934" t="s">
        <v>10790</v>
      </c>
    </row>
    <row r="4935" spans="1:4" x14ac:dyDescent="0.25">
      <c r="A4935" t="s">
        <v>10791</v>
      </c>
      <c r="B4935">
        <v>74379</v>
      </c>
      <c r="C4935" t="s">
        <v>10792</v>
      </c>
      <c r="D4935" t="s">
        <v>10793</v>
      </c>
    </row>
    <row r="4936" spans="1:4" x14ac:dyDescent="0.25">
      <c r="A4936" t="s">
        <v>10794</v>
      </c>
      <c r="B4936">
        <v>74380</v>
      </c>
      <c r="C4936" t="s">
        <v>10795</v>
      </c>
      <c r="D4936" t="s">
        <v>10796</v>
      </c>
    </row>
    <row r="4937" spans="1:4" x14ac:dyDescent="0.25">
      <c r="A4937" t="s">
        <v>10797</v>
      </c>
      <c r="B4937">
        <v>74381</v>
      </c>
      <c r="C4937" t="s">
        <v>10798</v>
      </c>
      <c r="D4937" t="s">
        <v>10799</v>
      </c>
    </row>
    <row r="4938" spans="1:4" x14ac:dyDescent="0.25">
      <c r="A4938" t="s">
        <v>10800</v>
      </c>
      <c r="B4938">
        <v>74382</v>
      </c>
      <c r="C4938" t="s">
        <v>10801</v>
      </c>
      <c r="D4938" t="s">
        <v>10802</v>
      </c>
    </row>
    <row r="4939" spans="1:4" x14ac:dyDescent="0.25">
      <c r="A4939" t="s">
        <v>10803</v>
      </c>
      <c r="B4939">
        <v>74383</v>
      </c>
      <c r="C4939" t="s">
        <v>10804</v>
      </c>
      <c r="D4939" t="s">
        <v>10805</v>
      </c>
    </row>
    <row r="4940" spans="1:4" x14ac:dyDescent="0.25">
      <c r="A4940" t="s">
        <v>10806</v>
      </c>
      <c r="B4940">
        <v>74384</v>
      </c>
      <c r="C4940" t="s">
        <v>10807</v>
      </c>
      <c r="D4940" t="s">
        <v>10808</v>
      </c>
    </row>
    <row r="4941" spans="1:4" x14ac:dyDescent="0.25">
      <c r="A4941" t="s">
        <v>10809</v>
      </c>
      <c r="B4941">
        <v>74385</v>
      </c>
      <c r="C4941" t="s">
        <v>10810</v>
      </c>
      <c r="D4941" t="s">
        <v>10811</v>
      </c>
    </row>
    <row r="4942" spans="1:4" x14ac:dyDescent="0.25">
      <c r="A4942" t="s">
        <v>10812</v>
      </c>
      <c r="B4942">
        <v>79566</v>
      </c>
      <c r="C4942" t="s">
        <v>10813</v>
      </c>
      <c r="D4942" t="s">
        <v>10814</v>
      </c>
    </row>
    <row r="4943" spans="1:4" x14ac:dyDescent="0.25">
      <c r="A4943" t="s">
        <v>10815</v>
      </c>
      <c r="B4943">
        <v>74387</v>
      </c>
      <c r="C4943" t="s">
        <v>10816</v>
      </c>
      <c r="D4943" t="s">
        <v>10817</v>
      </c>
    </row>
    <row r="4944" spans="1:4" x14ac:dyDescent="0.25">
      <c r="A4944" t="s">
        <v>10818</v>
      </c>
      <c r="B4944">
        <v>74388</v>
      </c>
      <c r="C4944" t="s">
        <v>10819</v>
      </c>
      <c r="D4944" t="s">
        <v>10820</v>
      </c>
    </row>
    <row r="4945" spans="1:4" x14ac:dyDescent="0.25">
      <c r="A4945" t="s">
        <v>10821</v>
      </c>
      <c r="B4945">
        <v>74389</v>
      </c>
      <c r="C4945" t="s">
        <v>10822</v>
      </c>
      <c r="D4945" t="s">
        <v>10823</v>
      </c>
    </row>
    <row r="4946" spans="1:4" x14ac:dyDescent="0.25">
      <c r="A4946" t="s">
        <v>10824</v>
      </c>
      <c r="B4946">
        <v>74390</v>
      </c>
      <c r="C4946" t="s">
        <v>10825</v>
      </c>
      <c r="D4946" t="s">
        <v>10826</v>
      </c>
    </row>
    <row r="4947" spans="1:4" x14ac:dyDescent="0.25">
      <c r="A4947" t="s">
        <v>10827</v>
      </c>
      <c r="B4947">
        <v>74391</v>
      </c>
      <c r="C4947" t="s">
        <v>10828</v>
      </c>
      <c r="D4947" t="s">
        <v>10829</v>
      </c>
    </row>
    <row r="4948" spans="1:4" x14ac:dyDescent="0.25">
      <c r="A4948" t="s">
        <v>10830</v>
      </c>
      <c r="B4948">
        <v>74392</v>
      </c>
      <c r="C4948" t="s">
        <v>10831</v>
      </c>
      <c r="D4948" t="s">
        <v>10832</v>
      </c>
    </row>
    <row r="4949" spans="1:4" x14ac:dyDescent="0.25">
      <c r="A4949" t="s">
        <v>10833</v>
      </c>
      <c r="B4949">
        <v>74393</v>
      </c>
      <c r="C4949" t="s">
        <v>10834</v>
      </c>
      <c r="D4949" t="s">
        <v>10835</v>
      </c>
    </row>
    <row r="4950" spans="1:4" x14ac:dyDescent="0.25">
      <c r="A4950" t="s">
        <v>10836</v>
      </c>
      <c r="B4950">
        <v>74394</v>
      </c>
      <c r="C4950" t="s">
        <v>10837</v>
      </c>
      <c r="D4950" t="s">
        <v>10838</v>
      </c>
    </row>
    <row r="4951" spans="1:4" x14ac:dyDescent="0.25">
      <c r="A4951" t="s">
        <v>10839</v>
      </c>
      <c r="B4951">
        <v>74395</v>
      </c>
      <c r="C4951" t="s">
        <v>10840</v>
      </c>
      <c r="D4951" t="s">
        <v>10841</v>
      </c>
    </row>
    <row r="4952" spans="1:4" x14ac:dyDescent="0.25">
      <c r="A4952" t="s">
        <v>10842</v>
      </c>
      <c r="B4952">
        <v>74396</v>
      </c>
      <c r="C4952" t="s">
        <v>10843</v>
      </c>
      <c r="D4952" t="s">
        <v>10844</v>
      </c>
    </row>
    <row r="4953" spans="1:4" x14ac:dyDescent="0.25">
      <c r="A4953" t="s">
        <v>10845</v>
      </c>
      <c r="B4953">
        <v>74397</v>
      </c>
      <c r="C4953" t="s">
        <v>10846</v>
      </c>
      <c r="D4953" t="s">
        <v>10847</v>
      </c>
    </row>
    <row r="4954" spans="1:4" x14ac:dyDescent="0.25">
      <c r="A4954" t="s">
        <v>10848</v>
      </c>
      <c r="B4954">
        <v>74398</v>
      </c>
      <c r="C4954" t="s">
        <v>10849</v>
      </c>
      <c r="D4954" t="s">
        <v>10850</v>
      </c>
    </row>
    <row r="4955" spans="1:4" x14ac:dyDescent="0.25">
      <c r="A4955" t="s">
        <v>10851</v>
      </c>
      <c r="B4955">
        <v>74399</v>
      </c>
      <c r="C4955" t="s">
        <v>10852</v>
      </c>
      <c r="D4955" t="s">
        <v>10853</v>
      </c>
    </row>
    <row r="4956" spans="1:4" x14ac:dyDescent="0.25">
      <c r="A4956" t="s">
        <v>10854</v>
      </c>
      <c r="B4956">
        <v>74400</v>
      </c>
      <c r="C4956" t="s">
        <v>10855</v>
      </c>
      <c r="D4956" t="s">
        <v>10856</v>
      </c>
    </row>
    <row r="4957" spans="1:4" x14ac:dyDescent="0.25">
      <c r="A4957" t="s">
        <v>10857</v>
      </c>
      <c r="B4957">
        <v>74401</v>
      </c>
      <c r="C4957" t="s">
        <v>10858</v>
      </c>
      <c r="D4957" t="s">
        <v>10859</v>
      </c>
    </row>
    <row r="4958" spans="1:4" x14ac:dyDescent="0.25">
      <c r="A4958" t="s">
        <v>10860</v>
      </c>
      <c r="B4958">
        <v>74402</v>
      </c>
      <c r="C4958" t="s">
        <v>10861</v>
      </c>
      <c r="D4958" t="s">
        <v>10862</v>
      </c>
    </row>
    <row r="4959" spans="1:4" x14ac:dyDescent="0.25">
      <c r="A4959" t="s">
        <v>10863</v>
      </c>
      <c r="B4959">
        <v>74403</v>
      </c>
      <c r="C4959" t="s">
        <v>10864</v>
      </c>
      <c r="D4959" t="s">
        <v>10865</v>
      </c>
    </row>
    <row r="4960" spans="1:4" x14ac:dyDescent="0.25">
      <c r="A4960" t="s">
        <v>10866</v>
      </c>
      <c r="B4960">
        <v>74404</v>
      </c>
      <c r="C4960" t="s">
        <v>10867</v>
      </c>
      <c r="D4960" t="s">
        <v>10868</v>
      </c>
    </row>
    <row r="4961" spans="1:4" x14ac:dyDescent="0.25">
      <c r="A4961" t="s">
        <v>10869</v>
      </c>
      <c r="B4961">
        <v>74405</v>
      </c>
      <c r="C4961" t="s">
        <v>10870</v>
      </c>
      <c r="D4961" t="s">
        <v>10871</v>
      </c>
    </row>
    <row r="4962" spans="1:4" x14ac:dyDescent="0.25">
      <c r="A4962" t="s">
        <v>10872</v>
      </c>
      <c r="B4962">
        <v>74406</v>
      </c>
      <c r="C4962" t="s">
        <v>10873</v>
      </c>
      <c r="D4962" t="s">
        <v>10874</v>
      </c>
    </row>
    <row r="4963" spans="1:4" x14ac:dyDescent="0.25">
      <c r="A4963" t="s">
        <v>10875</v>
      </c>
      <c r="B4963">
        <v>74407</v>
      </c>
      <c r="C4963" t="s">
        <v>10876</v>
      </c>
      <c r="D4963" t="s">
        <v>6822</v>
      </c>
    </row>
    <row r="4964" spans="1:4" x14ac:dyDescent="0.25">
      <c r="A4964" t="s">
        <v>10877</v>
      </c>
      <c r="B4964">
        <v>74408</v>
      </c>
      <c r="C4964" t="s">
        <v>10878</v>
      </c>
      <c r="D4964" t="s">
        <v>6825</v>
      </c>
    </row>
    <row r="4965" spans="1:4" x14ac:dyDescent="0.25">
      <c r="A4965" t="s">
        <v>10879</v>
      </c>
      <c r="B4965">
        <v>74409</v>
      </c>
      <c r="C4965" t="s">
        <v>10880</v>
      </c>
      <c r="D4965" t="s">
        <v>6825</v>
      </c>
    </row>
    <row r="4966" spans="1:4" x14ac:dyDescent="0.25">
      <c r="A4966" t="s">
        <v>10881</v>
      </c>
      <c r="B4966">
        <v>74410</v>
      </c>
      <c r="C4966" t="s">
        <v>10882</v>
      </c>
      <c r="D4966" t="s">
        <v>10883</v>
      </c>
    </row>
    <row r="4967" spans="1:4" x14ac:dyDescent="0.25">
      <c r="A4967" t="s">
        <v>10884</v>
      </c>
      <c r="B4967">
        <v>74411</v>
      </c>
      <c r="C4967" t="s">
        <v>10885</v>
      </c>
      <c r="D4967" t="s">
        <v>10886</v>
      </c>
    </row>
    <row r="4968" spans="1:4" x14ac:dyDescent="0.25">
      <c r="A4968" t="s">
        <v>10887</v>
      </c>
      <c r="B4968">
        <v>74412</v>
      </c>
      <c r="C4968" t="s">
        <v>10888</v>
      </c>
      <c r="D4968" t="s">
        <v>10886</v>
      </c>
    </row>
    <row r="4969" spans="1:4" x14ac:dyDescent="0.25">
      <c r="A4969" t="s">
        <v>10889</v>
      </c>
      <c r="B4969">
        <v>74413</v>
      </c>
      <c r="C4969" t="s">
        <v>10890</v>
      </c>
      <c r="D4969" t="s">
        <v>10891</v>
      </c>
    </row>
    <row r="4970" spans="1:4" x14ac:dyDescent="0.25">
      <c r="A4970" t="s">
        <v>10892</v>
      </c>
      <c r="B4970">
        <v>74414</v>
      </c>
      <c r="C4970" t="s">
        <v>10893</v>
      </c>
      <c r="D4970" t="s">
        <v>10894</v>
      </c>
    </row>
    <row r="4971" spans="1:4" x14ac:dyDescent="0.25">
      <c r="A4971" t="s">
        <v>10895</v>
      </c>
      <c r="B4971">
        <v>74415</v>
      </c>
      <c r="C4971" t="s">
        <v>10896</v>
      </c>
      <c r="D4971" t="s">
        <v>10897</v>
      </c>
    </row>
    <row r="4972" spans="1:4" x14ac:dyDescent="0.25">
      <c r="A4972" t="s">
        <v>10898</v>
      </c>
      <c r="B4972">
        <v>74416</v>
      </c>
      <c r="C4972" t="s">
        <v>10899</v>
      </c>
      <c r="D4972" t="s">
        <v>10900</v>
      </c>
    </row>
    <row r="4973" spans="1:4" x14ac:dyDescent="0.25">
      <c r="A4973" t="s">
        <v>10901</v>
      </c>
      <c r="B4973">
        <v>74417</v>
      </c>
      <c r="C4973" t="s">
        <v>10902</v>
      </c>
      <c r="D4973" t="s">
        <v>10903</v>
      </c>
    </row>
    <row r="4974" spans="1:4" x14ac:dyDescent="0.25">
      <c r="A4974" t="s">
        <v>10904</v>
      </c>
      <c r="B4974">
        <v>74418</v>
      </c>
      <c r="C4974" t="s">
        <v>10905</v>
      </c>
      <c r="D4974" t="s">
        <v>10906</v>
      </c>
    </row>
    <row r="4975" spans="1:4" x14ac:dyDescent="0.25">
      <c r="A4975" t="s">
        <v>10907</v>
      </c>
      <c r="B4975">
        <v>74419</v>
      </c>
      <c r="C4975" t="s">
        <v>10908</v>
      </c>
      <c r="D4975" t="s">
        <v>10909</v>
      </c>
    </row>
    <row r="4976" spans="1:4" x14ac:dyDescent="0.25">
      <c r="A4976" t="s">
        <v>10910</v>
      </c>
      <c r="B4976">
        <v>74420</v>
      </c>
      <c r="C4976" t="s">
        <v>10911</v>
      </c>
      <c r="D4976" t="s">
        <v>10912</v>
      </c>
    </row>
    <row r="4977" spans="1:4" x14ac:dyDescent="0.25">
      <c r="A4977" t="s">
        <v>10913</v>
      </c>
      <c r="B4977">
        <v>74421</v>
      </c>
      <c r="C4977" t="s">
        <v>10914</v>
      </c>
      <c r="D4977" t="s">
        <v>10915</v>
      </c>
    </row>
    <row r="4978" spans="1:4" x14ac:dyDescent="0.25">
      <c r="A4978" t="s">
        <v>10916</v>
      </c>
      <c r="B4978">
        <v>74422</v>
      </c>
      <c r="C4978" t="s">
        <v>10917</v>
      </c>
      <c r="D4978" t="s">
        <v>10918</v>
      </c>
    </row>
    <row r="4979" spans="1:4" x14ac:dyDescent="0.25">
      <c r="A4979" t="s">
        <v>10919</v>
      </c>
      <c r="B4979">
        <v>74423</v>
      </c>
      <c r="C4979" t="s">
        <v>10920</v>
      </c>
      <c r="D4979" t="s">
        <v>10921</v>
      </c>
    </row>
    <row r="4980" spans="1:4" x14ac:dyDescent="0.25">
      <c r="A4980" t="s">
        <v>10922</v>
      </c>
      <c r="B4980">
        <v>74424</v>
      </c>
      <c r="C4980" t="s">
        <v>10923</v>
      </c>
      <c r="D4980" t="s">
        <v>10924</v>
      </c>
    </row>
    <row r="4981" spans="1:4" x14ac:dyDescent="0.25">
      <c r="A4981" t="s">
        <v>10925</v>
      </c>
      <c r="B4981">
        <v>74425</v>
      </c>
      <c r="C4981" t="s">
        <v>10926</v>
      </c>
      <c r="D4981" t="s">
        <v>10927</v>
      </c>
    </row>
    <row r="4982" spans="1:4" x14ac:dyDescent="0.25">
      <c r="A4982" t="s">
        <v>10928</v>
      </c>
      <c r="B4982">
        <v>74426</v>
      </c>
      <c r="C4982" t="s">
        <v>10929</v>
      </c>
      <c r="D4982" t="s">
        <v>10930</v>
      </c>
    </row>
    <row r="4983" spans="1:4" x14ac:dyDescent="0.25">
      <c r="A4983">
        <v>69</v>
      </c>
      <c r="B4983">
        <v>74427</v>
      </c>
      <c r="C4983" t="s">
        <v>10931</v>
      </c>
      <c r="D4983" t="s">
        <v>10932</v>
      </c>
    </row>
    <row r="4984" spans="1:4" x14ac:dyDescent="0.25">
      <c r="A4984">
        <v>78</v>
      </c>
      <c r="B4984">
        <v>74428</v>
      </c>
      <c r="C4984" t="s">
        <v>10933</v>
      </c>
      <c r="D4984" t="s">
        <v>10934</v>
      </c>
    </row>
    <row r="4985" spans="1:4" x14ac:dyDescent="0.25">
      <c r="A4985" t="s">
        <v>10935</v>
      </c>
      <c r="B4985">
        <v>74436</v>
      </c>
      <c r="C4985" t="s">
        <v>10936</v>
      </c>
      <c r="D4985" t="s">
        <v>10937</v>
      </c>
    </row>
    <row r="4986" spans="1:4" x14ac:dyDescent="0.25">
      <c r="A4986" t="s">
        <v>10938</v>
      </c>
      <c r="B4986">
        <v>74437</v>
      </c>
      <c r="C4986" t="s">
        <v>10939</v>
      </c>
      <c r="D4986" t="s">
        <v>10940</v>
      </c>
    </row>
    <row r="4987" spans="1:4" x14ac:dyDescent="0.25">
      <c r="A4987" t="s">
        <v>10941</v>
      </c>
      <c r="B4987">
        <v>74439</v>
      </c>
      <c r="C4987" t="s">
        <v>10942</v>
      </c>
      <c r="D4987" t="s">
        <v>10943</v>
      </c>
    </row>
    <row r="4988" spans="1:4" x14ac:dyDescent="0.25">
      <c r="A4988" t="s">
        <v>10944</v>
      </c>
      <c r="B4988">
        <v>74440</v>
      </c>
      <c r="C4988" t="s">
        <v>10945</v>
      </c>
      <c r="D4988" t="s">
        <v>10946</v>
      </c>
    </row>
    <row r="4989" spans="1:4" x14ac:dyDescent="0.25">
      <c r="A4989" t="s">
        <v>10947</v>
      </c>
      <c r="B4989">
        <v>74441</v>
      </c>
      <c r="C4989" t="s">
        <v>10948</v>
      </c>
      <c r="D4989" t="s">
        <v>10949</v>
      </c>
    </row>
    <row r="4990" spans="1:4" x14ac:dyDescent="0.25">
      <c r="A4990" t="s">
        <v>10950</v>
      </c>
      <c r="B4990">
        <v>74587</v>
      </c>
      <c r="C4990" t="s">
        <v>10951</v>
      </c>
      <c r="D4990" t="s">
        <v>10952</v>
      </c>
    </row>
    <row r="4991" spans="1:4" x14ac:dyDescent="0.25">
      <c r="A4991" t="s">
        <v>10953</v>
      </c>
      <c r="B4991">
        <v>74445</v>
      </c>
      <c r="C4991" t="s">
        <v>10954</v>
      </c>
      <c r="D4991" t="s">
        <v>10955</v>
      </c>
    </row>
    <row r="4992" spans="1:4" x14ac:dyDescent="0.25">
      <c r="A4992" t="s">
        <v>10956</v>
      </c>
      <c r="B4992">
        <v>74446</v>
      </c>
      <c r="C4992" t="s">
        <v>10957</v>
      </c>
      <c r="D4992" t="s">
        <v>10958</v>
      </c>
    </row>
    <row r="4993" spans="1:4" x14ac:dyDescent="0.25">
      <c r="A4993">
        <v>4812561011939</v>
      </c>
      <c r="B4993">
        <v>74447</v>
      </c>
      <c r="C4993" t="s">
        <v>10959</v>
      </c>
      <c r="D4993" t="s">
        <v>6608</v>
      </c>
    </row>
    <row r="4994" spans="1:4" x14ac:dyDescent="0.25">
      <c r="A4994">
        <v>4812561011946</v>
      </c>
      <c r="B4994">
        <v>74448</v>
      </c>
      <c r="C4994" t="s">
        <v>10960</v>
      </c>
      <c r="D4994" t="s">
        <v>6608</v>
      </c>
    </row>
    <row r="4995" spans="1:4" x14ac:dyDescent="0.25">
      <c r="A4995">
        <v>4812561011908</v>
      </c>
      <c r="B4995">
        <v>74449</v>
      </c>
      <c r="C4995" t="s">
        <v>10961</v>
      </c>
      <c r="D4995" t="s">
        <v>6608</v>
      </c>
    </row>
    <row r="4996" spans="1:4" x14ac:dyDescent="0.25">
      <c r="A4996">
        <v>4812561012004</v>
      </c>
      <c r="B4996">
        <v>74450</v>
      </c>
      <c r="C4996" t="s">
        <v>10962</v>
      </c>
      <c r="D4996" t="s">
        <v>6602</v>
      </c>
    </row>
    <row r="4997" spans="1:4" x14ac:dyDescent="0.25">
      <c r="A4997">
        <v>4812561012011</v>
      </c>
      <c r="B4997">
        <v>74451</v>
      </c>
      <c r="C4997" t="s">
        <v>10963</v>
      </c>
      <c r="D4997" t="s">
        <v>6602</v>
      </c>
    </row>
    <row r="4998" spans="1:4" x14ac:dyDescent="0.25">
      <c r="A4998">
        <v>4812561011977</v>
      </c>
      <c r="B4998">
        <v>74452</v>
      </c>
      <c r="C4998" t="s">
        <v>10964</v>
      </c>
      <c r="D4998" t="s">
        <v>6602</v>
      </c>
    </row>
    <row r="4999" spans="1:4" x14ac:dyDescent="0.25">
      <c r="A4999">
        <v>4812561011984</v>
      </c>
      <c r="B4999">
        <v>74453</v>
      </c>
      <c r="C4999" t="s">
        <v>10965</v>
      </c>
      <c r="D4999" t="s">
        <v>6602</v>
      </c>
    </row>
    <row r="5000" spans="1:4" x14ac:dyDescent="0.25">
      <c r="A5000">
        <v>4812561011991</v>
      </c>
      <c r="B5000">
        <v>74454</v>
      </c>
      <c r="C5000" t="s">
        <v>10966</v>
      </c>
      <c r="D5000" t="s">
        <v>6602</v>
      </c>
    </row>
    <row r="5001" spans="1:4" x14ac:dyDescent="0.25">
      <c r="A5001">
        <v>4812561012073</v>
      </c>
      <c r="B5001">
        <v>74455</v>
      </c>
      <c r="C5001" t="s">
        <v>10967</v>
      </c>
      <c r="D5001" t="s">
        <v>6613</v>
      </c>
    </row>
    <row r="5002" spans="1:4" x14ac:dyDescent="0.25">
      <c r="A5002">
        <v>4812561012080</v>
      </c>
      <c r="B5002">
        <v>74456</v>
      </c>
      <c r="C5002" t="s">
        <v>10968</v>
      </c>
      <c r="D5002" t="s">
        <v>6613</v>
      </c>
    </row>
    <row r="5003" spans="1:4" x14ac:dyDescent="0.25">
      <c r="A5003">
        <v>4812561012196</v>
      </c>
      <c r="B5003">
        <v>74457</v>
      </c>
      <c r="C5003" t="s">
        <v>10969</v>
      </c>
      <c r="D5003" t="s">
        <v>7347</v>
      </c>
    </row>
    <row r="5004" spans="1:4" x14ac:dyDescent="0.25">
      <c r="A5004">
        <v>4812561012219</v>
      </c>
      <c r="B5004">
        <v>74458</v>
      </c>
      <c r="C5004" t="s">
        <v>10970</v>
      </c>
      <c r="D5004" t="s">
        <v>7347</v>
      </c>
    </row>
    <row r="5005" spans="1:4" x14ac:dyDescent="0.25">
      <c r="A5005">
        <v>4812561012066</v>
      </c>
      <c r="B5005">
        <v>74459</v>
      </c>
      <c r="C5005" t="s">
        <v>10971</v>
      </c>
      <c r="D5005" t="s">
        <v>6602</v>
      </c>
    </row>
    <row r="5006" spans="1:4" x14ac:dyDescent="0.25">
      <c r="A5006">
        <v>4812561012141</v>
      </c>
      <c r="B5006">
        <v>74460</v>
      </c>
      <c r="C5006" t="s">
        <v>10972</v>
      </c>
      <c r="D5006" t="s">
        <v>6604</v>
      </c>
    </row>
    <row r="5007" spans="1:4" x14ac:dyDescent="0.25">
      <c r="A5007">
        <v>4812561011953</v>
      </c>
      <c r="B5007">
        <v>74461</v>
      </c>
      <c r="C5007" t="s">
        <v>10973</v>
      </c>
      <c r="D5007" t="s">
        <v>6608</v>
      </c>
    </row>
    <row r="5008" spans="1:4" x14ac:dyDescent="0.25">
      <c r="A5008">
        <v>4812561011960</v>
      </c>
      <c r="B5008">
        <v>74462</v>
      </c>
      <c r="C5008" t="s">
        <v>10974</v>
      </c>
      <c r="D5008" t="s">
        <v>6608</v>
      </c>
    </row>
    <row r="5009" spans="1:4" x14ac:dyDescent="0.25">
      <c r="A5009">
        <v>4812561012486</v>
      </c>
      <c r="B5009">
        <v>74463</v>
      </c>
      <c r="C5009" t="s">
        <v>10975</v>
      </c>
      <c r="D5009" t="s">
        <v>6849</v>
      </c>
    </row>
    <row r="5010" spans="1:4" x14ac:dyDescent="0.25">
      <c r="A5010">
        <v>4812561012493</v>
      </c>
      <c r="B5010">
        <v>74464</v>
      </c>
      <c r="C5010" t="s">
        <v>10976</v>
      </c>
      <c r="D5010" t="s">
        <v>6849</v>
      </c>
    </row>
    <row r="5011" spans="1:4" x14ac:dyDescent="0.25">
      <c r="A5011">
        <v>4812561012400</v>
      </c>
      <c r="B5011">
        <v>74465</v>
      </c>
      <c r="C5011" t="s">
        <v>10977</v>
      </c>
      <c r="D5011" t="s">
        <v>6860</v>
      </c>
    </row>
    <row r="5012" spans="1:4" x14ac:dyDescent="0.25">
      <c r="A5012">
        <v>4812561012417</v>
      </c>
      <c r="B5012">
        <v>74466</v>
      </c>
      <c r="C5012" t="s">
        <v>10978</v>
      </c>
      <c r="D5012" t="s">
        <v>6860</v>
      </c>
    </row>
    <row r="5013" spans="1:4" x14ac:dyDescent="0.25">
      <c r="A5013">
        <v>4812561012424</v>
      </c>
      <c r="B5013">
        <v>74467</v>
      </c>
      <c r="C5013" t="s">
        <v>10979</v>
      </c>
      <c r="D5013" t="s">
        <v>6860</v>
      </c>
    </row>
    <row r="5014" spans="1:4" x14ac:dyDescent="0.25">
      <c r="A5014">
        <v>4812561012509</v>
      </c>
      <c r="B5014">
        <v>74468</v>
      </c>
      <c r="C5014" t="s">
        <v>10980</v>
      </c>
      <c r="D5014" t="s">
        <v>6849</v>
      </c>
    </row>
    <row r="5015" spans="1:4" x14ac:dyDescent="0.25">
      <c r="A5015">
        <v>4812561012516</v>
      </c>
      <c r="B5015">
        <v>74469</v>
      </c>
      <c r="C5015" t="s">
        <v>10981</v>
      </c>
      <c r="D5015" t="s">
        <v>6849</v>
      </c>
    </row>
    <row r="5016" spans="1:4" x14ac:dyDescent="0.25">
      <c r="A5016">
        <v>4812561012455</v>
      </c>
      <c r="B5016">
        <v>74470</v>
      </c>
      <c r="C5016" t="s">
        <v>10982</v>
      </c>
      <c r="D5016" t="s">
        <v>6858</v>
      </c>
    </row>
    <row r="5017" spans="1:4" x14ac:dyDescent="0.25">
      <c r="A5017">
        <v>4812561012462</v>
      </c>
      <c r="B5017">
        <v>74471</v>
      </c>
      <c r="C5017" t="s">
        <v>10983</v>
      </c>
      <c r="D5017" t="s">
        <v>6858</v>
      </c>
    </row>
    <row r="5018" spans="1:4" x14ac:dyDescent="0.25">
      <c r="A5018">
        <v>4812561009479</v>
      </c>
      <c r="B5018">
        <v>74472</v>
      </c>
      <c r="C5018" t="s">
        <v>10984</v>
      </c>
      <c r="D5018" t="s">
        <v>10985</v>
      </c>
    </row>
    <row r="5019" spans="1:4" x14ac:dyDescent="0.25">
      <c r="A5019">
        <v>4812561013971</v>
      </c>
      <c r="B5019">
        <v>74473</v>
      </c>
      <c r="C5019" t="s">
        <v>10986</v>
      </c>
      <c r="D5019" t="s">
        <v>10987</v>
      </c>
    </row>
    <row r="5020" spans="1:4" x14ac:dyDescent="0.25">
      <c r="A5020">
        <v>4812561013988</v>
      </c>
      <c r="B5020">
        <v>74474</v>
      </c>
      <c r="C5020" t="s">
        <v>10988</v>
      </c>
      <c r="D5020" t="s">
        <v>10989</v>
      </c>
    </row>
    <row r="5021" spans="1:4" x14ac:dyDescent="0.25">
      <c r="A5021" t="s">
        <v>10990</v>
      </c>
      <c r="B5021">
        <v>74475</v>
      </c>
      <c r="C5021" t="s">
        <v>10991</v>
      </c>
      <c r="D5021" t="s">
        <v>10992</v>
      </c>
    </row>
    <row r="5022" spans="1:4" x14ac:dyDescent="0.25">
      <c r="A5022" t="s">
        <v>10993</v>
      </c>
      <c r="B5022">
        <v>74476</v>
      </c>
      <c r="C5022" t="s">
        <v>10994</v>
      </c>
      <c r="D5022" t="s">
        <v>10995</v>
      </c>
    </row>
    <row r="5023" spans="1:4" x14ac:dyDescent="0.25">
      <c r="A5023">
        <v>2220216</v>
      </c>
      <c r="B5023">
        <v>74477</v>
      </c>
      <c r="C5023" t="s">
        <v>10996</v>
      </c>
      <c r="D5023" t="s">
        <v>10997</v>
      </c>
    </row>
    <row r="5024" spans="1:4" x14ac:dyDescent="0.25">
      <c r="A5024">
        <v>41311212</v>
      </c>
      <c r="B5024">
        <v>74479</v>
      </c>
      <c r="C5024" t="s">
        <v>10998</v>
      </c>
      <c r="D5024" t="s">
        <v>10999</v>
      </c>
    </row>
    <row r="5025" spans="1:4" x14ac:dyDescent="0.25">
      <c r="A5025">
        <v>31750152</v>
      </c>
      <c r="B5025">
        <v>74480</v>
      </c>
      <c r="C5025" t="s">
        <v>11000</v>
      </c>
      <c r="D5025" t="s">
        <v>5783</v>
      </c>
    </row>
    <row r="5026" spans="1:4" x14ac:dyDescent="0.25">
      <c r="A5026" t="s">
        <v>11001</v>
      </c>
      <c r="B5026">
        <v>74484</v>
      </c>
      <c r="C5026" t="s">
        <v>11002</v>
      </c>
      <c r="D5026" t="s">
        <v>11003</v>
      </c>
    </row>
    <row r="5027" spans="1:4" x14ac:dyDescent="0.25">
      <c r="A5027" t="s">
        <v>11004</v>
      </c>
      <c r="B5027">
        <v>74507</v>
      </c>
      <c r="C5027" t="s">
        <v>11005</v>
      </c>
      <c r="D5027" t="s">
        <v>5125</v>
      </c>
    </row>
    <row r="5028" spans="1:4" x14ac:dyDescent="0.25">
      <c r="A5028" t="s">
        <v>11006</v>
      </c>
      <c r="B5028">
        <v>74642</v>
      </c>
      <c r="C5028" t="s">
        <v>11007</v>
      </c>
      <c r="D5028" t="s">
        <v>11008</v>
      </c>
    </row>
    <row r="5029" spans="1:4" x14ac:dyDescent="0.25">
      <c r="A5029" t="s">
        <v>11009</v>
      </c>
      <c r="B5029">
        <v>77413</v>
      </c>
      <c r="C5029" t="s">
        <v>11010</v>
      </c>
      <c r="D5029" t="s">
        <v>11008</v>
      </c>
    </row>
    <row r="5030" spans="1:4" x14ac:dyDescent="0.25">
      <c r="A5030" t="s">
        <v>11011</v>
      </c>
      <c r="B5030">
        <v>77740</v>
      </c>
      <c r="C5030" t="s">
        <v>11012</v>
      </c>
      <c r="D5030" t="s">
        <v>11008</v>
      </c>
    </row>
    <row r="5031" spans="1:4" x14ac:dyDescent="0.25">
      <c r="A5031" t="s">
        <v>11013</v>
      </c>
      <c r="B5031">
        <v>74645</v>
      </c>
      <c r="C5031" t="s">
        <v>11014</v>
      </c>
      <c r="D5031" t="s">
        <v>11008</v>
      </c>
    </row>
    <row r="5032" spans="1:4" x14ac:dyDescent="0.25">
      <c r="A5032" t="s">
        <v>11015</v>
      </c>
      <c r="B5032">
        <v>74646</v>
      </c>
      <c r="C5032" t="s">
        <v>11016</v>
      </c>
      <c r="D5032" t="s">
        <v>11008</v>
      </c>
    </row>
    <row r="5033" spans="1:4" x14ac:dyDescent="0.25">
      <c r="A5033" t="s">
        <v>11017</v>
      </c>
      <c r="B5033">
        <v>74647</v>
      </c>
      <c r="C5033" t="s">
        <v>11018</v>
      </c>
      <c r="D5033" t="s">
        <v>10696</v>
      </c>
    </row>
    <row r="5034" spans="1:4" x14ac:dyDescent="0.25">
      <c r="A5034" t="s">
        <v>11019</v>
      </c>
      <c r="B5034">
        <v>74648</v>
      </c>
      <c r="C5034" t="s">
        <v>11020</v>
      </c>
      <c r="D5034" t="s">
        <v>10714</v>
      </c>
    </row>
    <row r="5035" spans="1:4" x14ac:dyDescent="0.25">
      <c r="A5035" t="s">
        <v>11021</v>
      </c>
      <c r="B5035">
        <v>76371</v>
      </c>
      <c r="C5035" t="s">
        <v>11022</v>
      </c>
      <c r="D5035" t="s">
        <v>10696</v>
      </c>
    </row>
    <row r="5036" spans="1:4" x14ac:dyDescent="0.25">
      <c r="A5036" t="s">
        <v>11023</v>
      </c>
      <c r="B5036">
        <v>74650</v>
      </c>
      <c r="C5036" t="s">
        <v>11024</v>
      </c>
      <c r="D5036" t="s">
        <v>10714</v>
      </c>
    </row>
    <row r="5037" spans="1:4" x14ac:dyDescent="0.25">
      <c r="A5037" t="s">
        <v>11025</v>
      </c>
      <c r="B5037">
        <v>74651</v>
      </c>
      <c r="C5037" t="s">
        <v>11026</v>
      </c>
      <c r="D5037" t="s">
        <v>10699</v>
      </c>
    </row>
    <row r="5038" spans="1:4" x14ac:dyDescent="0.25">
      <c r="A5038" t="s">
        <v>11027</v>
      </c>
      <c r="B5038">
        <v>74652</v>
      </c>
      <c r="C5038" t="s">
        <v>11028</v>
      </c>
      <c r="D5038" t="s">
        <v>10699</v>
      </c>
    </row>
    <row r="5039" spans="1:4" x14ac:dyDescent="0.25">
      <c r="A5039" t="s">
        <v>11029</v>
      </c>
      <c r="B5039">
        <v>74653</v>
      </c>
      <c r="C5039" t="s">
        <v>11030</v>
      </c>
      <c r="D5039" t="s">
        <v>10702</v>
      </c>
    </row>
    <row r="5040" spans="1:4" x14ac:dyDescent="0.25">
      <c r="A5040" t="s">
        <v>11031</v>
      </c>
      <c r="B5040">
        <v>74654</v>
      </c>
      <c r="C5040" t="s">
        <v>11032</v>
      </c>
      <c r="D5040" t="s">
        <v>11033</v>
      </c>
    </row>
    <row r="5041" spans="1:4" x14ac:dyDescent="0.25">
      <c r="A5041">
        <v>76062257</v>
      </c>
      <c r="B5041">
        <v>74532</v>
      </c>
      <c r="C5041" t="s">
        <v>11034</v>
      </c>
      <c r="D5041" t="s">
        <v>11035</v>
      </c>
    </row>
    <row r="5042" spans="1:4" x14ac:dyDescent="0.25">
      <c r="A5042">
        <v>88258</v>
      </c>
      <c r="B5042">
        <v>74533</v>
      </c>
      <c r="C5042" t="s">
        <v>11036</v>
      </c>
      <c r="D5042" t="s">
        <v>11037</v>
      </c>
    </row>
    <row r="5043" spans="1:4" x14ac:dyDescent="0.25">
      <c r="A5043">
        <v>88259</v>
      </c>
      <c r="B5043">
        <v>74534</v>
      </c>
      <c r="C5043" t="s">
        <v>11038</v>
      </c>
      <c r="D5043" t="s">
        <v>11037</v>
      </c>
    </row>
    <row r="5044" spans="1:4" x14ac:dyDescent="0.25">
      <c r="A5044">
        <v>88260</v>
      </c>
      <c r="B5044">
        <v>74535</v>
      </c>
      <c r="C5044" t="s">
        <v>11039</v>
      </c>
      <c r="D5044" t="s">
        <v>11037</v>
      </c>
    </row>
    <row r="5045" spans="1:4" x14ac:dyDescent="0.25">
      <c r="A5045">
        <v>88316</v>
      </c>
      <c r="B5045">
        <v>74536</v>
      </c>
      <c r="C5045" t="s">
        <v>11040</v>
      </c>
      <c r="D5045" t="s">
        <v>11041</v>
      </c>
    </row>
    <row r="5046" spans="1:4" x14ac:dyDescent="0.25">
      <c r="A5046">
        <v>88317</v>
      </c>
      <c r="B5046">
        <v>74537</v>
      </c>
      <c r="C5046" t="s">
        <v>11042</v>
      </c>
      <c r="D5046" t="s">
        <v>11041</v>
      </c>
    </row>
    <row r="5047" spans="1:4" x14ac:dyDescent="0.25">
      <c r="A5047">
        <v>88318</v>
      </c>
      <c r="B5047">
        <v>74538</v>
      </c>
      <c r="C5047" t="s">
        <v>11043</v>
      </c>
      <c r="D5047" t="s">
        <v>11041</v>
      </c>
    </row>
    <row r="5048" spans="1:4" x14ac:dyDescent="0.25">
      <c r="A5048">
        <v>88319</v>
      </c>
      <c r="B5048">
        <v>74539</v>
      </c>
      <c r="C5048" t="s">
        <v>11044</v>
      </c>
      <c r="D5048" t="s">
        <v>11045</v>
      </c>
    </row>
    <row r="5049" spans="1:4" x14ac:dyDescent="0.25">
      <c r="A5049">
        <v>88320</v>
      </c>
      <c r="B5049">
        <v>74540</v>
      </c>
      <c r="C5049" t="s">
        <v>11046</v>
      </c>
      <c r="D5049" t="s">
        <v>11045</v>
      </c>
    </row>
    <row r="5050" spans="1:4" x14ac:dyDescent="0.25">
      <c r="A5050">
        <v>88322</v>
      </c>
      <c r="B5050">
        <v>74542</v>
      </c>
      <c r="C5050" t="s">
        <v>11047</v>
      </c>
      <c r="D5050" t="s">
        <v>11048</v>
      </c>
    </row>
    <row r="5051" spans="1:4" x14ac:dyDescent="0.25">
      <c r="A5051">
        <v>88323</v>
      </c>
      <c r="B5051">
        <v>74543</v>
      </c>
      <c r="C5051" t="s">
        <v>11049</v>
      </c>
      <c r="D5051" t="s">
        <v>11048</v>
      </c>
    </row>
    <row r="5052" spans="1:4" x14ac:dyDescent="0.25">
      <c r="A5052">
        <v>88324</v>
      </c>
      <c r="B5052">
        <v>74544</v>
      </c>
      <c r="C5052" t="s">
        <v>11050</v>
      </c>
      <c r="D5052" t="s">
        <v>11048</v>
      </c>
    </row>
    <row r="5053" spans="1:4" x14ac:dyDescent="0.25">
      <c r="A5053">
        <v>88325</v>
      </c>
      <c r="B5053">
        <v>74545</v>
      </c>
      <c r="C5053" t="s">
        <v>11051</v>
      </c>
      <c r="D5053" t="s">
        <v>11052</v>
      </c>
    </row>
    <row r="5054" spans="1:4" x14ac:dyDescent="0.25">
      <c r="A5054">
        <v>88326</v>
      </c>
      <c r="B5054">
        <v>74546</v>
      </c>
      <c r="C5054" t="s">
        <v>11053</v>
      </c>
      <c r="D5054" t="s">
        <v>11052</v>
      </c>
    </row>
    <row r="5055" spans="1:4" x14ac:dyDescent="0.25">
      <c r="A5055">
        <v>88327</v>
      </c>
      <c r="B5055">
        <v>74547</v>
      </c>
      <c r="C5055" t="s">
        <v>11054</v>
      </c>
      <c r="D5055" t="s">
        <v>11052</v>
      </c>
    </row>
    <row r="5056" spans="1:4" x14ac:dyDescent="0.25">
      <c r="A5056">
        <v>88310</v>
      </c>
      <c r="B5056">
        <v>74548</v>
      </c>
      <c r="C5056" t="s">
        <v>11055</v>
      </c>
      <c r="D5056" t="s">
        <v>11056</v>
      </c>
    </row>
    <row r="5057" spans="1:4" x14ac:dyDescent="0.25">
      <c r="A5057">
        <v>88312</v>
      </c>
      <c r="B5057">
        <v>74549</v>
      </c>
      <c r="C5057" t="s">
        <v>11057</v>
      </c>
      <c r="D5057" t="s">
        <v>11056</v>
      </c>
    </row>
    <row r="5058" spans="1:4" x14ac:dyDescent="0.25">
      <c r="A5058">
        <v>88314</v>
      </c>
      <c r="B5058">
        <v>74550</v>
      </c>
      <c r="C5058" t="s">
        <v>11058</v>
      </c>
      <c r="D5058" t="s">
        <v>11056</v>
      </c>
    </row>
    <row r="5059" spans="1:4" x14ac:dyDescent="0.25">
      <c r="A5059" t="s">
        <v>11059</v>
      </c>
      <c r="B5059">
        <v>74574</v>
      </c>
      <c r="C5059" t="s">
        <v>11060</v>
      </c>
      <c r="D5059" t="s">
        <v>1945</v>
      </c>
    </row>
    <row r="5060" spans="1:4" x14ac:dyDescent="0.25">
      <c r="A5060" t="s">
        <v>11061</v>
      </c>
      <c r="B5060">
        <v>74575</v>
      </c>
      <c r="C5060" t="s">
        <v>11062</v>
      </c>
      <c r="D5060" t="s">
        <v>11063</v>
      </c>
    </row>
    <row r="5061" spans="1:4" x14ac:dyDescent="0.25">
      <c r="A5061">
        <v>3310204</v>
      </c>
      <c r="B5061">
        <v>74576</v>
      </c>
      <c r="C5061" t="s">
        <v>11064</v>
      </c>
      <c r="D5061" t="s">
        <v>11065</v>
      </c>
    </row>
    <row r="5062" spans="1:4" x14ac:dyDescent="0.25">
      <c r="A5062">
        <v>3310205</v>
      </c>
      <c r="B5062">
        <v>74577</v>
      </c>
      <c r="C5062" t="s">
        <v>11066</v>
      </c>
      <c r="D5062" t="s">
        <v>11067</v>
      </c>
    </row>
    <row r="5063" spans="1:4" x14ac:dyDescent="0.25">
      <c r="A5063">
        <v>2230317</v>
      </c>
      <c r="B5063">
        <v>74578</v>
      </c>
      <c r="C5063" t="s">
        <v>11068</v>
      </c>
      <c r="D5063" t="s">
        <v>11069</v>
      </c>
    </row>
    <row r="5064" spans="1:4" x14ac:dyDescent="0.25">
      <c r="A5064" t="s">
        <v>11070</v>
      </c>
      <c r="B5064">
        <v>74594</v>
      </c>
      <c r="C5064" t="s">
        <v>11071</v>
      </c>
      <c r="D5064" t="s">
        <v>1833</v>
      </c>
    </row>
    <row r="5065" spans="1:4" x14ac:dyDescent="0.25">
      <c r="A5065">
        <v>31745152</v>
      </c>
      <c r="B5065">
        <v>74630</v>
      </c>
      <c r="C5065" t="s">
        <v>11072</v>
      </c>
      <c r="D5065" t="s">
        <v>5783</v>
      </c>
    </row>
    <row r="5066" spans="1:4" x14ac:dyDescent="0.25">
      <c r="A5066">
        <v>3191112</v>
      </c>
      <c r="B5066">
        <v>74657</v>
      </c>
      <c r="C5066" t="s">
        <v>11073</v>
      </c>
      <c r="D5066" t="s">
        <v>11074</v>
      </c>
    </row>
    <row r="5067" spans="1:4" x14ac:dyDescent="0.25">
      <c r="A5067" t="s">
        <v>11075</v>
      </c>
      <c r="B5067">
        <v>74880</v>
      </c>
      <c r="C5067" t="s">
        <v>11076</v>
      </c>
      <c r="D5067" t="s">
        <v>11077</v>
      </c>
    </row>
    <row r="5068" spans="1:4" x14ac:dyDescent="0.25">
      <c r="A5068" t="s">
        <v>11078</v>
      </c>
      <c r="B5068">
        <v>74881</v>
      </c>
      <c r="C5068" t="s">
        <v>11079</v>
      </c>
      <c r="D5068" t="s">
        <v>11080</v>
      </c>
    </row>
    <row r="5069" spans="1:4" x14ac:dyDescent="0.25">
      <c r="A5069" t="s">
        <v>11081</v>
      </c>
      <c r="B5069">
        <v>74882</v>
      </c>
      <c r="C5069" t="s">
        <v>11082</v>
      </c>
      <c r="D5069" t="s">
        <v>11083</v>
      </c>
    </row>
    <row r="5070" spans="1:4" x14ac:dyDescent="0.25">
      <c r="A5070" t="s">
        <v>11084</v>
      </c>
      <c r="B5070">
        <v>74883</v>
      </c>
      <c r="C5070" t="s">
        <v>11085</v>
      </c>
      <c r="D5070" t="s">
        <v>11086</v>
      </c>
    </row>
    <row r="5071" spans="1:4" x14ac:dyDescent="0.25">
      <c r="A5071" t="s">
        <v>11087</v>
      </c>
      <c r="B5071">
        <v>74884</v>
      </c>
      <c r="C5071" t="s">
        <v>11088</v>
      </c>
      <c r="D5071" t="s">
        <v>11089</v>
      </c>
    </row>
    <row r="5072" spans="1:4" x14ac:dyDescent="0.25">
      <c r="A5072" t="s">
        <v>11090</v>
      </c>
      <c r="B5072">
        <v>74885</v>
      </c>
      <c r="C5072" t="s">
        <v>11091</v>
      </c>
      <c r="D5072" t="s">
        <v>11092</v>
      </c>
    </row>
    <row r="5073" spans="1:4" x14ac:dyDescent="0.25">
      <c r="A5073" t="s">
        <v>11093</v>
      </c>
      <c r="B5073">
        <v>74886</v>
      </c>
      <c r="C5073" t="s">
        <v>11094</v>
      </c>
      <c r="D5073" t="s">
        <v>11095</v>
      </c>
    </row>
    <row r="5074" spans="1:4" x14ac:dyDescent="0.25">
      <c r="A5074" t="s">
        <v>11096</v>
      </c>
      <c r="B5074">
        <v>74887</v>
      </c>
      <c r="C5074" t="s">
        <v>11097</v>
      </c>
      <c r="D5074" t="s">
        <v>11077</v>
      </c>
    </row>
    <row r="5075" spans="1:4" x14ac:dyDescent="0.25">
      <c r="A5075" t="s">
        <v>11098</v>
      </c>
      <c r="B5075">
        <v>74888</v>
      </c>
      <c r="C5075" t="s">
        <v>11099</v>
      </c>
      <c r="D5075" t="s">
        <v>11080</v>
      </c>
    </row>
    <row r="5076" spans="1:4" x14ac:dyDescent="0.25">
      <c r="A5076" t="s">
        <v>11100</v>
      </c>
      <c r="B5076">
        <v>74889</v>
      </c>
      <c r="C5076" t="s">
        <v>11101</v>
      </c>
      <c r="D5076" t="s">
        <v>11102</v>
      </c>
    </row>
    <row r="5077" spans="1:4" x14ac:dyDescent="0.25">
      <c r="A5077" t="s">
        <v>11103</v>
      </c>
      <c r="B5077">
        <v>74890</v>
      </c>
      <c r="C5077" t="s">
        <v>11104</v>
      </c>
      <c r="D5077" t="s">
        <v>11086</v>
      </c>
    </row>
    <row r="5078" spans="1:4" x14ac:dyDescent="0.25">
      <c r="A5078" t="s">
        <v>11105</v>
      </c>
      <c r="B5078">
        <v>74891</v>
      </c>
      <c r="C5078" t="s">
        <v>11106</v>
      </c>
      <c r="D5078" t="s">
        <v>11089</v>
      </c>
    </row>
    <row r="5079" spans="1:4" x14ac:dyDescent="0.25">
      <c r="A5079" t="s">
        <v>11107</v>
      </c>
      <c r="B5079">
        <v>74892</v>
      </c>
      <c r="C5079" t="s">
        <v>11108</v>
      </c>
      <c r="D5079" t="s">
        <v>11092</v>
      </c>
    </row>
    <row r="5080" spans="1:4" x14ac:dyDescent="0.25">
      <c r="A5080" t="s">
        <v>11109</v>
      </c>
      <c r="B5080">
        <v>74893</v>
      </c>
      <c r="C5080" t="s">
        <v>11110</v>
      </c>
      <c r="D5080" t="s">
        <v>11095</v>
      </c>
    </row>
    <row r="5081" spans="1:4" x14ac:dyDescent="0.25">
      <c r="A5081" t="s">
        <v>11111</v>
      </c>
      <c r="B5081">
        <v>74894</v>
      </c>
      <c r="C5081" t="s">
        <v>11112</v>
      </c>
      <c r="D5081" t="s">
        <v>11077</v>
      </c>
    </row>
    <row r="5082" spans="1:4" x14ac:dyDescent="0.25">
      <c r="A5082" t="s">
        <v>11113</v>
      </c>
      <c r="B5082">
        <v>74895</v>
      </c>
      <c r="C5082" t="s">
        <v>11114</v>
      </c>
      <c r="D5082" t="s">
        <v>11080</v>
      </c>
    </row>
    <row r="5083" spans="1:4" x14ac:dyDescent="0.25">
      <c r="A5083" t="s">
        <v>11115</v>
      </c>
      <c r="B5083">
        <v>74896</v>
      </c>
      <c r="C5083" t="s">
        <v>11116</v>
      </c>
      <c r="D5083" t="s">
        <v>11102</v>
      </c>
    </row>
    <row r="5084" spans="1:4" x14ac:dyDescent="0.25">
      <c r="A5084" t="s">
        <v>11117</v>
      </c>
      <c r="B5084">
        <v>74897</v>
      </c>
      <c r="C5084" t="s">
        <v>11118</v>
      </c>
      <c r="D5084" t="s">
        <v>11086</v>
      </c>
    </row>
    <row r="5085" spans="1:4" x14ac:dyDescent="0.25">
      <c r="A5085" t="s">
        <v>11119</v>
      </c>
      <c r="B5085">
        <v>74898</v>
      </c>
      <c r="C5085" t="s">
        <v>11120</v>
      </c>
      <c r="D5085" t="s">
        <v>11089</v>
      </c>
    </row>
    <row r="5086" spans="1:4" x14ac:dyDescent="0.25">
      <c r="A5086" t="s">
        <v>11121</v>
      </c>
      <c r="B5086">
        <v>74899</v>
      </c>
      <c r="C5086" t="s">
        <v>11122</v>
      </c>
      <c r="D5086" t="s">
        <v>11095</v>
      </c>
    </row>
    <row r="5087" spans="1:4" x14ac:dyDescent="0.25">
      <c r="A5087" t="s">
        <v>11123</v>
      </c>
      <c r="B5087">
        <v>74900</v>
      </c>
      <c r="C5087" t="s">
        <v>11124</v>
      </c>
      <c r="D5087" t="s">
        <v>11125</v>
      </c>
    </row>
    <row r="5088" spans="1:4" x14ac:dyDescent="0.25">
      <c r="A5088" t="s">
        <v>11126</v>
      </c>
      <c r="B5088">
        <v>74901</v>
      </c>
      <c r="C5088" t="s">
        <v>11127</v>
      </c>
      <c r="D5088" t="s">
        <v>11128</v>
      </c>
    </row>
    <row r="5089" spans="1:4" x14ac:dyDescent="0.25">
      <c r="A5089" t="s">
        <v>11129</v>
      </c>
      <c r="B5089">
        <v>74902</v>
      </c>
      <c r="C5089" t="s">
        <v>11130</v>
      </c>
      <c r="D5089" t="s">
        <v>11131</v>
      </c>
    </row>
    <row r="5090" spans="1:4" x14ac:dyDescent="0.25">
      <c r="A5090">
        <v>76081024</v>
      </c>
      <c r="B5090">
        <v>74551</v>
      </c>
      <c r="C5090" t="s">
        <v>11132</v>
      </c>
      <c r="D5090" t="s">
        <v>9577</v>
      </c>
    </row>
    <row r="5091" spans="1:4" x14ac:dyDescent="0.25">
      <c r="A5091">
        <v>76081040</v>
      </c>
      <c r="B5091">
        <v>74552</v>
      </c>
      <c r="C5091" t="s">
        <v>11133</v>
      </c>
      <c r="D5091" t="s">
        <v>9577</v>
      </c>
    </row>
    <row r="5092" spans="1:4" x14ac:dyDescent="0.25">
      <c r="A5092">
        <v>76082001</v>
      </c>
      <c r="B5092">
        <v>74553</v>
      </c>
      <c r="C5092" t="s">
        <v>11134</v>
      </c>
      <c r="D5092" t="s">
        <v>9577</v>
      </c>
    </row>
    <row r="5093" spans="1:4" x14ac:dyDescent="0.25">
      <c r="A5093">
        <v>76082004</v>
      </c>
      <c r="B5093">
        <v>74554</v>
      </c>
      <c r="C5093" t="s">
        <v>11135</v>
      </c>
      <c r="D5093" t="s">
        <v>9577</v>
      </c>
    </row>
    <row r="5094" spans="1:4" x14ac:dyDescent="0.25">
      <c r="A5094">
        <v>76082007</v>
      </c>
      <c r="B5094">
        <v>74555</v>
      </c>
      <c r="C5094" t="s">
        <v>11136</v>
      </c>
      <c r="D5094" t="s">
        <v>9577</v>
      </c>
    </row>
    <row r="5095" spans="1:4" x14ac:dyDescent="0.25">
      <c r="A5095">
        <v>76082010</v>
      </c>
      <c r="B5095">
        <v>74556</v>
      </c>
      <c r="C5095" t="s">
        <v>11137</v>
      </c>
      <c r="D5095" t="s">
        <v>9577</v>
      </c>
    </row>
    <row r="5096" spans="1:4" x14ac:dyDescent="0.25">
      <c r="A5096">
        <v>41010519</v>
      </c>
      <c r="B5096">
        <v>45790</v>
      </c>
      <c r="C5096" t="s">
        <v>11138</v>
      </c>
      <c r="D5096" t="s">
        <v>11139</v>
      </c>
    </row>
    <row r="5097" spans="1:4" x14ac:dyDescent="0.25">
      <c r="A5097">
        <v>41010525</v>
      </c>
      <c r="B5097">
        <v>45792</v>
      </c>
      <c r="C5097" t="s">
        <v>11140</v>
      </c>
      <c r="D5097" t="s">
        <v>11139</v>
      </c>
    </row>
    <row r="5098" spans="1:4" x14ac:dyDescent="0.25">
      <c r="A5098">
        <v>41010725</v>
      </c>
      <c r="B5098">
        <v>45794</v>
      </c>
      <c r="C5098" t="s">
        <v>11141</v>
      </c>
      <c r="D5098" t="s">
        <v>11139</v>
      </c>
    </row>
    <row r="5099" spans="1:4" x14ac:dyDescent="0.25">
      <c r="A5099">
        <v>41011025</v>
      </c>
      <c r="B5099">
        <v>45795</v>
      </c>
      <c r="C5099" t="s">
        <v>11142</v>
      </c>
      <c r="D5099" t="s">
        <v>11139</v>
      </c>
    </row>
    <row r="5100" spans="1:4" x14ac:dyDescent="0.25">
      <c r="A5100" t="s">
        <v>11143</v>
      </c>
      <c r="B5100">
        <v>79271</v>
      </c>
      <c r="C5100" t="s">
        <v>11144</v>
      </c>
      <c r="D5100" t="s">
        <v>11145</v>
      </c>
    </row>
    <row r="5101" spans="1:4" x14ac:dyDescent="0.25">
      <c r="A5101" t="s">
        <v>11146</v>
      </c>
      <c r="B5101">
        <v>78815</v>
      </c>
      <c r="C5101" t="s">
        <v>11147</v>
      </c>
      <c r="D5101" t="s">
        <v>11148</v>
      </c>
    </row>
    <row r="5102" spans="1:4" x14ac:dyDescent="0.25">
      <c r="A5102" t="s">
        <v>11149</v>
      </c>
      <c r="B5102">
        <v>84150</v>
      </c>
      <c r="C5102" t="s">
        <v>11150</v>
      </c>
      <c r="D5102" t="s">
        <v>11151</v>
      </c>
    </row>
    <row r="5103" spans="1:4" x14ac:dyDescent="0.25">
      <c r="A5103">
        <v>3115103</v>
      </c>
      <c r="B5103">
        <v>76345</v>
      </c>
      <c r="C5103" t="s">
        <v>11152</v>
      </c>
      <c r="D5103" t="s">
        <v>11153</v>
      </c>
    </row>
    <row r="5104" spans="1:4" x14ac:dyDescent="0.25">
      <c r="A5104">
        <v>1115103</v>
      </c>
      <c r="B5104">
        <v>76353</v>
      </c>
      <c r="C5104" t="s">
        <v>11154</v>
      </c>
      <c r="D5104" t="s">
        <v>11155</v>
      </c>
    </row>
    <row r="5105" spans="1:4" x14ac:dyDescent="0.25">
      <c r="A5105">
        <v>1115104</v>
      </c>
      <c r="B5105">
        <v>76354</v>
      </c>
      <c r="C5105" t="s">
        <v>11156</v>
      </c>
      <c r="D5105" t="s">
        <v>11157</v>
      </c>
    </row>
    <row r="5106" spans="1:4" x14ac:dyDescent="0.25">
      <c r="A5106">
        <v>1115105</v>
      </c>
      <c r="B5106">
        <v>76355</v>
      </c>
      <c r="C5106" t="s">
        <v>11158</v>
      </c>
      <c r="D5106" t="s">
        <v>11159</v>
      </c>
    </row>
    <row r="5107" spans="1:4" x14ac:dyDescent="0.25">
      <c r="A5107">
        <v>1115107</v>
      </c>
      <c r="B5107">
        <v>76357</v>
      </c>
      <c r="C5107" t="s">
        <v>11160</v>
      </c>
      <c r="D5107" t="s">
        <v>11161</v>
      </c>
    </row>
    <row r="5108" spans="1:4" x14ac:dyDescent="0.25">
      <c r="A5108">
        <v>1115108</v>
      </c>
      <c r="B5108">
        <v>76358</v>
      </c>
      <c r="C5108" t="s">
        <v>11162</v>
      </c>
      <c r="D5108" t="s">
        <v>11163</v>
      </c>
    </row>
    <row r="5109" spans="1:4" x14ac:dyDescent="0.25">
      <c r="A5109">
        <v>3117103</v>
      </c>
      <c r="B5109">
        <v>76389</v>
      </c>
      <c r="C5109" t="s">
        <v>11164</v>
      </c>
      <c r="D5109" t="s">
        <v>11165</v>
      </c>
    </row>
    <row r="5110" spans="1:4" x14ac:dyDescent="0.25">
      <c r="A5110">
        <v>3117107</v>
      </c>
      <c r="B5110">
        <v>76390</v>
      </c>
      <c r="C5110" t="s">
        <v>11166</v>
      </c>
      <c r="D5110" t="s">
        <v>11167</v>
      </c>
    </row>
    <row r="5111" spans="1:4" x14ac:dyDescent="0.25">
      <c r="A5111">
        <v>5270307</v>
      </c>
      <c r="B5111">
        <v>76391</v>
      </c>
      <c r="C5111" t="s">
        <v>11168</v>
      </c>
      <c r="D5111" t="s">
        <v>5342</v>
      </c>
    </row>
    <row r="5112" spans="1:4" x14ac:dyDescent="0.25">
      <c r="A5112" t="s">
        <v>11169</v>
      </c>
      <c r="B5112">
        <v>76410</v>
      </c>
      <c r="C5112" t="s">
        <v>11170</v>
      </c>
      <c r="D5112" t="s">
        <v>2322</v>
      </c>
    </row>
    <row r="5113" spans="1:4" x14ac:dyDescent="0.25">
      <c r="A5113" t="s">
        <v>11171</v>
      </c>
      <c r="B5113">
        <v>76411</v>
      </c>
      <c r="C5113" t="s">
        <v>11172</v>
      </c>
      <c r="D5113" t="s">
        <v>2322</v>
      </c>
    </row>
    <row r="5114" spans="1:4" x14ac:dyDescent="0.25">
      <c r="A5114" t="s">
        <v>11173</v>
      </c>
      <c r="B5114">
        <v>76412</v>
      </c>
      <c r="C5114" t="s">
        <v>11174</v>
      </c>
      <c r="D5114" t="s">
        <v>1882</v>
      </c>
    </row>
    <row r="5115" spans="1:4" x14ac:dyDescent="0.25">
      <c r="A5115" t="s">
        <v>11175</v>
      </c>
      <c r="B5115">
        <v>76340</v>
      </c>
      <c r="C5115" t="s">
        <v>11176</v>
      </c>
      <c r="D5115" t="s">
        <v>11177</v>
      </c>
    </row>
    <row r="5116" spans="1:4" x14ac:dyDescent="0.25">
      <c r="A5116">
        <v>2117108</v>
      </c>
      <c r="B5116">
        <v>72204</v>
      </c>
      <c r="C5116" t="s">
        <v>11178</v>
      </c>
      <c r="D5116" t="s">
        <v>11179</v>
      </c>
    </row>
    <row r="5117" spans="1:4" x14ac:dyDescent="0.25">
      <c r="A5117">
        <v>2117103</v>
      </c>
      <c r="B5117">
        <v>76813</v>
      </c>
      <c r="C5117" t="s">
        <v>11180</v>
      </c>
      <c r="D5117" t="s">
        <v>11181</v>
      </c>
    </row>
    <row r="5118" spans="1:4" x14ac:dyDescent="0.25">
      <c r="A5118">
        <v>2117106</v>
      </c>
      <c r="B5118">
        <v>76815</v>
      </c>
      <c r="C5118" t="s">
        <v>11182</v>
      </c>
      <c r="D5118" t="s">
        <v>11183</v>
      </c>
    </row>
    <row r="5119" spans="1:4" x14ac:dyDescent="0.25">
      <c r="A5119">
        <v>2117109</v>
      </c>
      <c r="B5119">
        <v>76817</v>
      </c>
      <c r="C5119" t="s">
        <v>11184</v>
      </c>
      <c r="D5119" t="s">
        <v>11185</v>
      </c>
    </row>
    <row r="5120" spans="1:4" x14ac:dyDescent="0.25">
      <c r="A5120">
        <v>2117110</v>
      </c>
      <c r="B5120">
        <v>76818</v>
      </c>
      <c r="C5120" t="s">
        <v>11186</v>
      </c>
      <c r="D5120" t="s">
        <v>11185</v>
      </c>
    </row>
    <row r="5121" spans="1:4" x14ac:dyDescent="0.25">
      <c r="A5121">
        <v>1160204</v>
      </c>
      <c r="B5121">
        <v>76271</v>
      </c>
      <c r="C5121" t="s">
        <v>11187</v>
      </c>
      <c r="D5121" t="s">
        <v>11188</v>
      </c>
    </row>
    <row r="5122" spans="1:4" x14ac:dyDescent="0.25">
      <c r="A5122">
        <v>1155104</v>
      </c>
      <c r="B5122">
        <v>76869</v>
      </c>
      <c r="C5122" t="s">
        <v>11189</v>
      </c>
      <c r="D5122" t="s">
        <v>11190</v>
      </c>
    </row>
    <row r="5123" spans="1:4" x14ac:dyDescent="0.25">
      <c r="A5123">
        <v>1140206</v>
      </c>
      <c r="B5123">
        <v>39515</v>
      </c>
      <c r="C5123" t="s">
        <v>11191</v>
      </c>
      <c r="D5123" t="s">
        <v>11192</v>
      </c>
    </row>
    <row r="5124" spans="1:4" x14ac:dyDescent="0.25">
      <c r="A5124">
        <v>3210107</v>
      </c>
      <c r="B5124">
        <v>76263</v>
      </c>
      <c r="C5124" t="s">
        <v>11193</v>
      </c>
      <c r="D5124" t="s">
        <v>11194</v>
      </c>
    </row>
    <row r="5125" spans="1:4" x14ac:dyDescent="0.25">
      <c r="A5125" t="s">
        <v>2744</v>
      </c>
      <c r="B5125">
        <v>9456</v>
      </c>
      <c r="C5125" t="s">
        <v>11195</v>
      </c>
      <c r="D5125" t="s">
        <v>2032</v>
      </c>
    </row>
    <row r="5126" spans="1:4" x14ac:dyDescent="0.25">
      <c r="A5126">
        <v>3121208</v>
      </c>
      <c r="B5126">
        <v>76266</v>
      </c>
      <c r="C5126" t="s">
        <v>11196</v>
      </c>
      <c r="D5126" t="s">
        <v>11197</v>
      </c>
    </row>
    <row r="5127" spans="1:4" x14ac:dyDescent="0.25">
      <c r="A5127">
        <v>3710104</v>
      </c>
      <c r="B5127">
        <v>77155</v>
      </c>
      <c r="C5127" t="s">
        <v>11198</v>
      </c>
      <c r="D5127" t="s">
        <v>11199</v>
      </c>
    </row>
    <row r="5128" spans="1:4" x14ac:dyDescent="0.25">
      <c r="A5128">
        <v>3210117</v>
      </c>
      <c r="B5128">
        <v>77156</v>
      </c>
      <c r="C5128" t="s">
        <v>11200</v>
      </c>
      <c r="D5128" t="s">
        <v>11201</v>
      </c>
    </row>
    <row r="5129" spans="1:4" x14ac:dyDescent="0.25">
      <c r="A5129" t="s">
        <v>11202</v>
      </c>
      <c r="B5129">
        <v>53614</v>
      </c>
      <c r="C5129" t="s">
        <v>11203</v>
      </c>
      <c r="D5129" t="s">
        <v>11204</v>
      </c>
    </row>
    <row r="5130" spans="1:4" x14ac:dyDescent="0.25">
      <c r="A5130">
        <v>3335405</v>
      </c>
      <c r="B5130">
        <v>67825</v>
      </c>
      <c r="C5130" t="s">
        <v>11205</v>
      </c>
      <c r="D5130" t="s">
        <v>11206</v>
      </c>
    </row>
    <row r="5131" spans="1:4" x14ac:dyDescent="0.25">
      <c r="A5131">
        <v>3117105</v>
      </c>
      <c r="B5131">
        <v>76868</v>
      </c>
      <c r="C5131" t="s">
        <v>11207</v>
      </c>
      <c r="D5131" t="s">
        <v>11208</v>
      </c>
    </row>
    <row r="5132" spans="1:4" x14ac:dyDescent="0.25">
      <c r="A5132">
        <v>5260209</v>
      </c>
      <c r="B5132">
        <v>76261</v>
      </c>
      <c r="C5132" t="s">
        <v>11209</v>
      </c>
      <c r="D5132" t="s">
        <v>2459</v>
      </c>
    </row>
    <row r="5133" spans="1:4" x14ac:dyDescent="0.25">
      <c r="A5133">
        <v>2322405</v>
      </c>
      <c r="B5133">
        <v>76262</v>
      </c>
      <c r="C5133" t="s">
        <v>11210</v>
      </c>
      <c r="D5133" t="s">
        <v>11211</v>
      </c>
    </row>
    <row r="5134" spans="1:4" x14ac:dyDescent="0.25">
      <c r="A5134">
        <v>2460206</v>
      </c>
      <c r="B5134">
        <v>76264</v>
      </c>
      <c r="C5134" t="s">
        <v>11212</v>
      </c>
      <c r="D5134" t="s">
        <v>11213</v>
      </c>
    </row>
    <row r="5135" spans="1:4" x14ac:dyDescent="0.25">
      <c r="A5135">
        <v>3117108</v>
      </c>
      <c r="B5135">
        <v>76265</v>
      </c>
      <c r="C5135" t="s">
        <v>11214</v>
      </c>
      <c r="D5135" t="s">
        <v>11215</v>
      </c>
    </row>
    <row r="5136" spans="1:4" x14ac:dyDescent="0.25">
      <c r="A5136">
        <v>1540110</v>
      </c>
      <c r="B5136">
        <v>76267</v>
      </c>
      <c r="C5136" t="s">
        <v>11216</v>
      </c>
      <c r="D5136" t="s">
        <v>11217</v>
      </c>
    </row>
    <row r="5137" spans="1:4" x14ac:dyDescent="0.25">
      <c r="A5137">
        <v>1210119</v>
      </c>
      <c r="B5137">
        <v>76268</v>
      </c>
      <c r="C5137" t="s">
        <v>11218</v>
      </c>
      <c r="D5137" t="s">
        <v>11219</v>
      </c>
    </row>
    <row r="5138" spans="1:4" x14ac:dyDescent="0.25">
      <c r="A5138">
        <v>3331403</v>
      </c>
      <c r="B5138">
        <v>76269</v>
      </c>
      <c r="C5138" t="s">
        <v>11220</v>
      </c>
      <c r="D5138" t="s">
        <v>11221</v>
      </c>
    </row>
    <row r="5139" spans="1:4" x14ac:dyDescent="0.25">
      <c r="A5139">
        <v>3322404</v>
      </c>
      <c r="B5139">
        <v>76270</v>
      </c>
      <c r="C5139" t="s">
        <v>11222</v>
      </c>
      <c r="D5139" t="s">
        <v>11223</v>
      </c>
    </row>
    <row r="5140" spans="1:4" x14ac:dyDescent="0.25">
      <c r="A5140">
        <v>3230313</v>
      </c>
      <c r="B5140">
        <v>69743</v>
      </c>
      <c r="C5140" t="s">
        <v>11224</v>
      </c>
      <c r="D5140" t="s">
        <v>11225</v>
      </c>
    </row>
    <row r="5141" spans="1:4" x14ac:dyDescent="0.25">
      <c r="A5141">
        <v>3325405</v>
      </c>
      <c r="B5141">
        <v>68682</v>
      </c>
      <c r="C5141" t="s">
        <v>11226</v>
      </c>
      <c r="D5141" t="s">
        <v>11227</v>
      </c>
    </row>
    <row r="5142" spans="1:4" x14ac:dyDescent="0.25">
      <c r="A5142">
        <v>1540105</v>
      </c>
      <c r="B5142">
        <v>69280</v>
      </c>
      <c r="C5142" t="s">
        <v>11228</v>
      </c>
      <c r="D5142" t="s">
        <v>7182</v>
      </c>
    </row>
    <row r="5143" spans="1:4" x14ac:dyDescent="0.25">
      <c r="A5143">
        <v>2220206</v>
      </c>
      <c r="B5143">
        <v>76898</v>
      </c>
      <c r="C5143" t="s">
        <v>11229</v>
      </c>
      <c r="D5143" t="s">
        <v>11230</v>
      </c>
    </row>
    <row r="5144" spans="1:4" x14ac:dyDescent="0.25">
      <c r="A5144">
        <v>3119105</v>
      </c>
      <c r="B5144">
        <v>76900</v>
      </c>
      <c r="C5144" t="s">
        <v>11231</v>
      </c>
      <c r="D5144" t="s">
        <v>11232</v>
      </c>
    </row>
    <row r="5145" spans="1:4" x14ac:dyDescent="0.25">
      <c r="A5145">
        <v>3137109</v>
      </c>
      <c r="B5145">
        <v>67320</v>
      </c>
      <c r="C5145" t="s">
        <v>11233</v>
      </c>
      <c r="D5145" t="s">
        <v>11234</v>
      </c>
    </row>
    <row r="5146" spans="1:4" x14ac:dyDescent="0.25">
      <c r="A5146">
        <v>3137112</v>
      </c>
      <c r="B5146">
        <v>67321</v>
      </c>
      <c r="C5146" t="s">
        <v>11235</v>
      </c>
      <c r="D5146" t="s">
        <v>11236</v>
      </c>
    </row>
    <row r="5147" spans="1:4" x14ac:dyDescent="0.25">
      <c r="A5147">
        <v>3210109</v>
      </c>
      <c r="B5147">
        <v>67486</v>
      </c>
      <c r="C5147" t="s">
        <v>11237</v>
      </c>
      <c r="D5147" t="s">
        <v>11238</v>
      </c>
    </row>
    <row r="5148" spans="1:4" x14ac:dyDescent="0.25">
      <c r="A5148">
        <v>3138106</v>
      </c>
      <c r="B5148">
        <v>66981</v>
      </c>
      <c r="C5148" t="s">
        <v>11239</v>
      </c>
      <c r="D5148" t="s">
        <v>11240</v>
      </c>
    </row>
    <row r="5149" spans="1:4" x14ac:dyDescent="0.25">
      <c r="A5149">
        <v>3138108</v>
      </c>
      <c r="B5149">
        <v>66982</v>
      </c>
      <c r="C5149" t="s">
        <v>11241</v>
      </c>
      <c r="D5149" t="s">
        <v>11242</v>
      </c>
    </row>
    <row r="5150" spans="1:4" x14ac:dyDescent="0.25">
      <c r="A5150">
        <v>3138109</v>
      </c>
      <c r="B5150">
        <v>66984</v>
      </c>
      <c r="C5150" t="s">
        <v>11243</v>
      </c>
      <c r="D5150" t="s">
        <v>11242</v>
      </c>
    </row>
    <row r="5151" spans="1:4" x14ac:dyDescent="0.25">
      <c r="A5151">
        <v>3138110</v>
      </c>
      <c r="B5151">
        <v>66986</v>
      </c>
      <c r="C5151" t="s">
        <v>11244</v>
      </c>
      <c r="D5151" t="s">
        <v>11245</v>
      </c>
    </row>
    <row r="5152" spans="1:4" x14ac:dyDescent="0.25">
      <c r="A5152" t="s">
        <v>11246</v>
      </c>
      <c r="B5152">
        <v>40918</v>
      </c>
      <c r="C5152" t="s">
        <v>11247</v>
      </c>
      <c r="D5152" t="s">
        <v>11248</v>
      </c>
    </row>
    <row r="5153" spans="1:4" x14ac:dyDescent="0.25">
      <c r="A5153">
        <v>995344924</v>
      </c>
      <c r="B5153">
        <v>35560</v>
      </c>
      <c r="C5153" t="s">
        <v>11249</v>
      </c>
      <c r="D5153" t="s">
        <v>11250</v>
      </c>
    </row>
    <row r="5154" spans="1:4" x14ac:dyDescent="0.25">
      <c r="A5154">
        <v>995344948</v>
      </c>
      <c r="B5154">
        <v>35562</v>
      </c>
      <c r="C5154" t="s">
        <v>11251</v>
      </c>
      <c r="D5154" t="s">
        <v>11252</v>
      </c>
    </row>
    <row r="5155" spans="1:4" x14ac:dyDescent="0.25">
      <c r="A5155">
        <v>995344931</v>
      </c>
      <c r="B5155">
        <v>35536</v>
      </c>
      <c r="C5155" t="s">
        <v>11253</v>
      </c>
      <c r="D5155" t="s">
        <v>11252</v>
      </c>
    </row>
    <row r="5156" spans="1:4" x14ac:dyDescent="0.25">
      <c r="A5156">
        <v>995386771</v>
      </c>
      <c r="B5156">
        <v>35541</v>
      </c>
      <c r="C5156" t="s">
        <v>11254</v>
      </c>
      <c r="D5156" t="s">
        <v>11255</v>
      </c>
    </row>
    <row r="5157" spans="1:4" x14ac:dyDescent="0.25">
      <c r="A5157">
        <v>3900</v>
      </c>
      <c r="B5157">
        <v>54258</v>
      </c>
      <c r="C5157" t="s">
        <v>11256</v>
      </c>
      <c r="D5157" t="s">
        <v>11257</v>
      </c>
    </row>
    <row r="5158" spans="1:4" x14ac:dyDescent="0.25">
      <c r="A5158">
        <v>2181099</v>
      </c>
      <c r="B5158">
        <v>59268</v>
      </c>
      <c r="C5158" t="s">
        <v>11258</v>
      </c>
      <c r="D5158" t="s">
        <v>11259</v>
      </c>
    </row>
    <row r="5159" spans="1:4" x14ac:dyDescent="0.25">
      <c r="A5159">
        <v>112570</v>
      </c>
      <c r="B5159">
        <v>66050</v>
      </c>
      <c r="C5159" t="s">
        <v>11260</v>
      </c>
      <c r="D5159" t="s">
        <v>5504</v>
      </c>
    </row>
    <row r="5160" spans="1:4" x14ac:dyDescent="0.25">
      <c r="A5160" t="s">
        <v>11261</v>
      </c>
      <c r="B5160">
        <v>68064</v>
      </c>
      <c r="C5160" t="s">
        <v>11262</v>
      </c>
      <c r="D5160" t="s">
        <v>1881</v>
      </c>
    </row>
    <row r="5161" spans="1:4" x14ac:dyDescent="0.25">
      <c r="A5161" t="s">
        <v>11263</v>
      </c>
      <c r="B5161">
        <v>68065</v>
      </c>
      <c r="C5161" t="s">
        <v>11264</v>
      </c>
      <c r="D5161" t="s">
        <v>1881</v>
      </c>
    </row>
    <row r="5162" spans="1:4" x14ac:dyDescent="0.25">
      <c r="A5162">
        <v>873854</v>
      </c>
      <c r="B5162">
        <v>73913</v>
      </c>
      <c r="C5162" t="s">
        <v>11265</v>
      </c>
      <c r="D5162" t="s">
        <v>11266</v>
      </c>
    </row>
    <row r="5163" spans="1:4" x14ac:dyDescent="0.25">
      <c r="A5163">
        <v>88321</v>
      </c>
      <c r="B5163">
        <v>77301</v>
      </c>
      <c r="C5163" t="s">
        <v>11267</v>
      </c>
      <c r="D5163" t="s">
        <v>11045</v>
      </c>
    </row>
    <row r="5164" spans="1:4" x14ac:dyDescent="0.25">
      <c r="A5164">
        <v>3332234</v>
      </c>
      <c r="B5164">
        <v>77307</v>
      </c>
      <c r="C5164" t="s">
        <v>11268</v>
      </c>
      <c r="D5164" t="s">
        <v>11269</v>
      </c>
    </row>
    <row r="5165" spans="1:4" x14ac:dyDescent="0.25">
      <c r="A5165">
        <v>3332403</v>
      </c>
      <c r="B5165">
        <v>77308</v>
      </c>
      <c r="C5165" t="s">
        <v>11270</v>
      </c>
      <c r="D5165" t="s">
        <v>11271</v>
      </c>
    </row>
    <row r="5166" spans="1:4" x14ac:dyDescent="0.25">
      <c r="A5166">
        <v>8000032</v>
      </c>
      <c r="B5166">
        <v>77309</v>
      </c>
      <c r="C5166" t="s">
        <v>11272</v>
      </c>
      <c r="D5166" t="s">
        <v>11273</v>
      </c>
    </row>
    <row r="5167" spans="1:4" x14ac:dyDescent="0.25">
      <c r="A5167">
        <v>5540111</v>
      </c>
      <c r="B5167">
        <v>77311</v>
      </c>
      <c r="C5167" t="s">
        <v>11274</v>
      </c>
      <c r="D5167" t="s">
        <v>11275</v>
      </c>
    </row>
    <row r="5168" spans="1:4" x14ac:dyDescent="0.25">
      <c r="A5168">
        <v>3121207</v>
      </c>
      <c r="B5168">
        <v>77313</v>
      </c>
      <c r="C5168" t="s">
        <v>11276</v>
      </c>
      <c r="D5168" t="s">
        <v>11277</v>
      </c>
    </row>
    <row r="5169" spans="1:4" x14ac:dyDescent="0.25">
      <c r="A5169">
        <v>5270317</v>
      </c>
      <c r="B5169">
        <v>77314</v>
      </c>
      <c r="C5169" t="s">
        <v>11278</v>
      </c>
      <c r="D5169" t="s">
        <v>1507</v>
      </c>
    </row>
    <row r="5170" spans="1:4" x14ac:dyDescent="0.25">
      <c r="A5170">
        <v>1160206</v>
      </c>
      <c r="B5170">
        <v>77315</v>
      </c>
      <c r="C5170" t="s">
        <v>11279</v>
      </c>
      <c r="D5170" t="s">
        <v>11280</v>
      </c>
    </row>
    <row r="5171" spans="1:4" x14ac:dyDescent="0.25">
      <c r="A5171" t="s">
        <v>1279</v>
      </c>
      <c r="B5171">
        <v>52670</v>
      </c>
      <c r="C5171" t="s">
        <v>11281</v>
      </c>
      <c r="D5171" t="s">
        <v>11282</v>
      </c>
    </row>
    <row r="5172" spans="1:4" x14ac:dyDescent="0.25">
      <c r="A5172" t="s">
        <v>11283</v>
      </c>
      <c r="B5172">
        <v>70648</v>
      </c>
      <c r="C5172" t="s">
        <v>11284</v>
      </c>
    </row>
    <row r="5173" spans="1:4" x14ac:dyDescent="0.25">
      <c r="A5173">
        <v>732133</v>
      </c>
      <c r="B5173">
        <v>72338</v>
      </c>
      <c r="C5173" t="s">
        <v>11286</v>
      </c>
      <c r="D5173" t="s">
        <v>11287</v>
      </c>
    </row>
    <row r="5174" spans="1:4" x14ac:dyDescent="0.25">
      <c r="A5174">
        <v>1378328</v>
      </c>
      <c r="B5174">
        <v>69132</v>
      </c>
      <c r="C5174" t="s">
        <v>11288</v>
      </c>
      <c r="D5174" t="s">
        <v>11289</v>
      </c>
    </row>
    <row r="5175" spans="1:4" x14ac:dyDescent="0.25">
      <c r="A5175" t="s">
        <v>11290</v>
      </c>
      <c r="B5175">
        <v>67335</v>
      </c>
      <c r="C5175" t="s">
        <v>11291</v>
      </c>
    </row>
    <row r="5176" spans="1:4" x14ac:dyDescent="0.25">
      <c r="A5176">
        <v>997778</v>
      </c>
      <c r="B5176">
        <v>57895</v>
      </c>
      <c r="C5176" t="s">
        <v>11292</v>
      </c>
      <c r="D5176" t="s">
        <v>11293</v>
      </c>
    </row>
    <row r="5177" spans="1:4" x14ac:dyDescent="0.25">
      <c r="A5177" t="s">
        <v>11294</v>
      </c>
      <c r="B5177">
        <v>73722</v>
      </c>
      <c r="C5177" t="s">
        <v>11295</v>
      </c>
    </row>
    <row r="5178" spans="1:4" x14ac:dyDescent="0.25">
      <c r="A5178">
        <v>3135108</v>
      </c>
      <c r="B5178">
        <v>76259</v>
      </c>
      <c r="C5178" t="s">
        <v>11296</v>
      </c>
      <c r="D5178" t="s">
        <v>11297</v>
      </c>
    </row>
    <row r="5179" spans="1:4" x14ac:dyDescent="0.25">
      <c r="A5179">
        <v>1130109</v>
      </c>
      <c r="B5179">
        <v>72203</v>
      </c>
      <c r="C5179" t="s">
        <v>11298</v>
      </c>
      <c r="D5179" t="s">
        <v>11299</v>
      </c>
    </row>
    <row r="5180" spans="1:4" x14ac:dyDescent="0.25">
      <c r="A5180" t="s">
        <v>11300</v>
      </c>
      <c r="B5180">
        <v>69485</v>
      </c>
      <c r="C5180" t="s">
        <v>11301</v>
      </c>
      <c r="D5180" t="s">
        <v>11302</v>
      </c>
    </row>
    <row r="5181" spans="1:4" x14ac:dyDescent="0.25">
      <c r="A5181" t="s">
        <v>11303</v>
      </c>
      <c r="B5181">
        <v>69488</v>
      </c>
      <c r="C5181" t="s">
        <v>11304</v>
      </c>
      <c r="D5181" t="s">
        <v>11305</v>
      </c>
    </row>
    <row r="5182" spans="1:4" x14ac:dyDescent="0.25">
      <c r="A5182" t="s">
        <v>11306</v>
      </c>
      <c r="B5182">
        <v>69487</v>
      </c>
      <c r="C5182" t="s">
        <v>11307</v>
      </c>
      <c r="D5182" t="s">
        <v>11308</v>
      </c>
    </row>
    <row r="5183" spans="1:4" x14ac:dyDescent="0.25">
      <c r="A5183" t="s">
        <v>11309</v>
      </c>
      <c r="B5183">
        <v>69492</v>
      </c>
      <c r="C5183" t="s">
        <v>11310</v>
      </c>
      <c r="D5183" t="s">
        <v>11311</v>
      </c>
    </row>
    <row r="5184" spans="1:4" x14ac:dyDescent="0.25">
      <c r="A5184" t="s">
        <v>11312</v>
      </c>
      <c r="B5184">
        <v>69521</v>
      </c>
      <c r="C5184" t="s">
        <v>11313</v>
      </c>
      <c r="D5184" t="s">
        <v>11314</v>
      </c>
    </row>
    <row r="5185" spans="1:4" x14ac:dyDescent="0.25">
      <c r="A5185" t="s">
        <v>11315</v>
      </c>
      <c r="B5185">
        <v>52912</v>
      </c>
      <c r="C5185" t="s">
        <v>11316</v>
      </c>
    </row>
    <row r="5186" spans="1:4" x14ac:dyDescent="0.25">
      <c r="A5186" t="s">
        <v>2647</v>
      </c>
      <c r="B5186">
        <v>67481</v>
      </c>
      <c r="C5186" t="s">
        <v>11317</v>
      </c>
      <c r="D5186" t="s">
        <v>7366</v>
      </c>
    </row>
    <row r="5187" spans="1:4" x14ac:dyDescent="0.25">
      <c r="A5187" t="s">
        <v>11318</v>
      </c>
      <c r="B5187">
        <v>77321</v>
      </c>
      <c r="C5187" t="s">
        <v>11319</v>
      </c>
      <c r="D5187" t="s">
        <v>11320</v>
      </c>
    </row>
    <row r="5188" spans="1:4" x14ac:dyDescent="0.25">
      <c r="A5188" t="s">
        <v>11321</v>
      </c>
      <c r="B5188">
        <v>77322</v>
      </c>
      <c r="C5188" t="s">
        <v>11322</v>
      </c>
      <c r="D5188" t="s">
        <v>11323</v>
      </c>
    </row>
    <row r="5189" spans="1:4" x14ac:dyDescent="0.25">
      <c r="A5189" t="s">
        <v>11324</v>
      </c>
      <c r="B5189">
        <v>77323</v>
      </c>
      <c r="C5189" t="s">
        <v>11325</v>
      </c>
      <c r="D5189" t="s">
        <v>11326</v>
      </c>
    </row>
    <row r="5190" spans="1:4" x14ac:dyDescent="0.25">
      <c r="A5190" t="s">
        <v>11327</v>
      </c>
      <c r="B5190">
        <v>77324</v>
      </c>
      <c r="C5190" t="s">
        <v>11328</v>
      </c>
      <c r="D5190" t="s">
        <v>11329</v>
      </c>
    </row>
    <row r="5191" spans="1:4" x14ac:dyDescent="0.25">
      <c r="A5191" t="s">
        <v>11330</v>
      </c>
      <c r="B5191">
        <v>77325</v>
      </c>
      <c r="C5191" t="s">
        <v>11331</v>
      </c>
      <c r="D5191" t="s">
        <v>9575</v>
      </c>
    </row>
    <row r="5192" spans="1:4" x14ac:dyDescent="0.25">
      <c r="A5192" t="s">
        <v>11332</v>
      </c>
      <c r="B5192">
        <v>77326</v>
      </c>
      <c r="C5192" t="s">
        <v>11333</v>
      </c>
      <c r="D5192" t="s">
        <v>11329</v>
      </c>
    </row>
    <row r="5193" spans="1:4" x14ac:dyDescent="0.25">
      <c r="A5193" t="s">
        <v>11334</v>
      </c>
      <c r="B5193">
        <v>77327</v>
      </c>
      <c r="C5193" t="s">
        <v>11335</v>
      </c>
      <c r="D5193" t="s">
        <v>11326</v>
      </c>
    </row>
    <row r="5194" spans="1:4" x14ac:dyDescent="0.25">
      <c r="A5194" t="s">
        <v>11336</v>
      </c>
      <c r="B5194">
        <v>77328</v>
      </c>
      <c r="C5194" t="s">
        <v>11337</v>
      </c>
      <c r="D5194" t="s">
        <v>11329</v>
      </c>
    </row>
    <row r="5195" spans="1:4" x14ac:dyDescent="0.25">
      <c r="A5195" t="s">
        <v>11338</v>
      </c>
      <c r="B5195">
        <v>77329</v>
      </c>
      <c r="C5195" t="s">
        <v>11339</v>
      </c>
      <c r="D5195" t="s">
        <v>11326</v>
      </c>
    </row>
    <row r="5196" spans="1:4" x14ac:dyDescent="0.25">
      <c r="A5196" t="s">
        <v>11340</v>
      </c>
      <c r="B5196">
        <v>77330</v>
      </c>
      <c r="C5196" t="s">
        <v>11341</v>
      </c>
      <c r="D5196" t="s">
        <v>11326</v>
      </c>
    </row>
    <row r="5197" spans="1:4" x14ac:dyDescent="0.25">
      <c r="A5197" t="s">
        <v>11342</v>
      </c>
      <c r="B5197">
        <v>77331</v>
      </c>
      <c r="C5197" t="s">
        <v>11343</v>
      </c>
      <c r="D5197" t="s">
        <v>11344</v>
      </c>
    </row>
    <row r="5198" spans="1:4" x14ac:dyDescent="0.25">
      <c r="A5198" t="s">
        <v>11345</v>
      </c>
      <c r="B5198">
        <v>77332</v>
      </c>
      <c r="C5198" t="s">
        <v>11346</v>
      </c>
      <c r="D5198" t="s">
        <v>11347</v>
      </c>
    </row>
    <row r="5199" spans="1:4" x14ac:dyDescent="0.25">
      <c r="A5199" t="s">
        <v>11348</v>
      </c>
      <c r="B5199">
        <v>77333</v>
      </c>
      <c r="C5199" t="s">
        <v>11349</v>
      </c>
      <c r="D5199" t="s">
        <v>11347</v>
      </c>
    </row>
    <row r="5200" spans="1:4" x14ac:dyDescent="0.25">
      <c r="A5200" t="s">
        <v>11350</v>
      </c>
      <c r="B5200">
        <v>77337</v>
      </c>
      <c r="C5200" t="s">
        <v>11351</v>
      </c>
      <c r="D5200" t="s">
        <v>10725</v>
      </c>
    </row>
    <row r="5201" spans="1:4" x14ac:dyDescent="0.25">
      <c r="A5201" t="s">
        <v>11352</v>
      </c>
      <c r="B5201">
        <v>77338</v>
      </c>
      <c r="C5201" t="s">
        <v>11353</v>
      </c>
      <c r="D5201" t="s">
        <v>10725</v>
      </c>
    </row>
    <row r="5202" spans="1:4" x14ac:dyDescent="0.25">
      <c r="A5202" t="s">
        <v>11354</v>
      </c>
      <c r="B5202">
        <v>77339</v>
      </c>
      <c r="C5202" t="s">
        <v>11355</v>
      </c>
      <c r="D5202" t="s">
        <v>10725</v>
      </c>
    </row>
    <row r="5203" spans="1:4" x14ac:dyDescent="0.25">
      <c r="A5203" t="s">
        <v>11356</v>
      </c>
      <c r="B5203">
        <v>77340</v>
      </c>
      <c r="C5203" t="s">
        <v>11357</v>
      </c>
      <c r="D5203" t="s">
        <v>11358</v>
      </c>
    </row>
    <row r="5204" spans="1:4" x14ac:dyDescent="0.25">
      <c r="A5204" t="s">
        <v>11359</v>
      </c>
      <c r="B5204">
        <v>77341</v>
      </c>
      <c r="C5204" t="s">
        <v>11360</v>
      </c>
      <c r="D5204" t="s">
        <v>11361</v>
      </c>
    </row>
    <row r="5205" spans="1:4" x14ac:dyDescent="0.25">
      <c r="A5205" t="s">
        <v>11362</v>
      </c>
      <c r="B5205">
        <v>77342</v>
      </c>
      <c r="C5205" t="s">
        <v>11363</v>
      </c>
      <c r="D5205" t="s">
        <v>11364</v>
      </c>
    </row>
    <row r="5206" spans="1:4" x14ac:dyDescent="0.25">
      <c r="A5206" t="s">
        <v>11365</v>
      </c>
      <c r="B5206">
        <v>77343</v>
      </c>
      <c r="C5206" t="s">
        <v>11366</v>
      </c>
      <c r="D5206" t="s">
        <v>11364</v>
      </c>
    </row>
    <row r="5207" spans="1:4" x14ac:dyDescent="0.25">
      <c r="A5207" t="s">
        <v>11367</v>
      </c>
      <c r="B5207">
        <v>77344</v>
      </c>
      <c r="C5207" t="s">
        <v>11368</v>
      </c>
      <c r="D5207" t="s">
        <v>9577</v>
      </c>
    </row>
    <row r="5208" spans="1:4" x14ac:dyDescent="0.25">
      <c r="A5208" t="s">
        <v>11369</v>
      </c>
      <c r="B5208">
        <v>77345</v>
      </c>
      <c r="C5208" t="s">
        <v>11370</v>
      </c>
      <c r="D5208" t="s">
        <v>9577</v>
      </c>
    </row>
    <row r="5209" spans="1:4" x14ac:dyDescent="0.25">
      <c r="A5209" t="s">
        <v>11371</v>
      </c>
      <c r="B5209">
        <v>77346</v>
      </c>
      <c r="C5209" t="s">
        <v>11372</v>
      </c>
      <c r="D5209" t="s">
        <v>9577</v>
      </c>
    </row>
    <row r="5210" spans="1:4" x14ac:dyDescent="0.25">
      <c r="A5210" t="s">
        <v>11373</v>
      </c>
      <c r="B5210">
        <v>77347</v>
      </c>
      <c r="C5210" t="s">
        <v>11374</v>
      </c>
      <c r="D5210" t="s">
        <v>9577</v>
      </c>
    </row>
    <row r="5211" spans="1:4" x14ac:dyDescent="0.25">
      <c r="A5211" t="s">
        <v>11375</v>
      </c>
      <c r="B5211">
        <v>77348</v>
      </c>
      <c r="C5211" t="s">
        <v>11376</v>
      </c>
      <c r="D5211" t="s">
        <v>9577</v>
      </c>
    </row>
    <row r="5212" spans="1:4" x14ac:dyDescent="0.25">
      <c r="A5212">
        <v>34570</v>
      </c>
      <c r="B5212">
        <v>76785</v>
      </c>
      <c r="C5212" t="s">
        <v>11377</v>
      </c>
      <c r="D5212" t="s">
        <v>11378</v>
      </c>
    </row>
    <row r="5213" spans="1:4" x14ac:dyDescent="0.25">
      <c r="A5213" t="s">
        <v>11379</v>
      </c>
      <c r="B5213">
        <v>77489</v>
      </c>
      <c r="C5213" t="s">
        <v>11380</v>
      </c>
      <c r="D5213" t="s">
        <v>11381</v>
      </c>
    </row>
    <row r="5214" spans="1:4" x14ac:dyDescent="0.25">
      <c r="A5214" t="s">
        <v>11382</v>
      </c>
      <c r="B5214">
        <v>77490</v>
      </c>
      <c r="C5214" t="s">
        <v>11383</v>
      </c>
      <c r="D5214" t="s">
        <v>11384</v>
      </c>
    </row>
    <row r="5215" spans="1:4" x14ac:dyDescent="0.25">
      <c r="A5215" t="s">
        <v>11385</v>
      </c>
      <c r="B5215">
        <v>77491</v>
      </c>
      <c r="C5215" t="s">
        <v>11386</v>
      </c>
      <c r="D5215" t="s">
        <v>11387</v>
      </c>
    </row>
    <row r="5216" spans="1:4" x14ac:dyDescent="0.25">
      <c r="A5216" t="s">
        <v>11388</v>
      </c>
      <c r="B5216">
        <v>77492</v>
      </c>
      <c r="C5216" t="s">
        <v>11389</v>
      </c>
    </row>
    <row r="5217" spans="1:4" x14ac:dyDescent="0.25">
      <c r="A5217" t="s">
        <v>11390</v>
      </c>
      <c r="B5217">
        <v>77493</v>
      </c>
      <c r="C5217" t="s">
        <v>11391</v>
      </c>
      <c r="D5217" t="s">
        <v>11392</v>
      </c>
    </row>
    <row r="5218" spans="1:4" x14ac:dyDescent="0.25">
      <c r="A5218" t="s">
        <v>11393</v>
      </c>
      <c r="B5218">
        <v>77494</v>
      </c>
      <c r="C5218" t="s">
        <v>11394</v>
      </c>
      <c r="D5218" t="s">
        <v>11395</v>
      </c>
    </row>
    <row r="5219" spans="1:4" x14ac:dyDescent="0.25">
      <c r="A5219" t="s">
        <v>11396</v>
      </c>
      <c r="B5219">
        <v>77495</v>
      </c>
      <c r="C5219" t="s">
        <v>11397</v>
      </c>
      <c r="D5219" t="s">
        <v>11398</v>
      </c>
    </row>
    <row r="5220" spans="1:4" x14ac:dyDescent="0.25">
      <c r="A5220" t="s">
        <v>11399</v>
      </c>
      <c r="B5220">
        <v>77496</v>
      </c>
      <c r="C5220" t="s">
        <v>11400</v>
      </c>
      <c r="D5220" t="s">
        <v>11401</v>
      </c>
    </row>
    <row r="5221" spans="1:4" x14ac:dyDescent="0.25">
      <c r="A5221" t="s">
        <v>11402</v>
      </c>
      <c r="B5221">
        <v>77497</v>
      </c>
      <c r="C5221" t="s">
        <v>11403</v>
      </c>
      <c r="D5221" t="s">
        <v>11404</v>
      </c>
    </row>
    <row r="5222" spans="1:4" x14ac:dyDescent="0.25">
      <c r="A5222" t="s">
        <v>11405</v>
      </c>
      <c r="B5222">
        <v>77498</v>
      </c>
      <c r="C5222" t="s">
        <v>11406</v>
      </c>
      <c r="D5222" t="s">
        <v>11407</v>
      </c>
    </row>
    <row r="5223" spans="1:4" x14ac:dyDescent="0.25">
      <c r="A5223" t="s">
        <v>11408</v>
      </c>
      <c r="B5223">
        <v>77499</v>
      </c>
      <c r="C5223" t="s">
        <v>11409</v>
      </c>
      <c r="D5223" t="s">
        <v>11410</v>
      </c>
    </row>
    <row r="5224" spans="1:4" x14ac:dyDescent="0.25">
      <c r="A5224" t="s">
        <v>11411</v>
      </c>
      <c r="B5224">
        <v>77500</v>
      </c>
      <c r="C5224" t="s">
        <v>11412</v>
      </c>
      <c r="D5224" t="s">
        <v>11413</v>
      </c>
    </row>
    <row r="5225" spans="1:4" x14ac:dyDescent="0.25">
      <c r="A5225" t="s">
        <v>11414</v>
      </c>
      <c r="B5225">
        <v>77501</v>
      </c>
      <c r="C5225" t="s">
        <v>11415</v>
      </c>
      <c r="D5225" t="s">
        <v>11416</v>
      </c>
    </row>
    <row r="5226" spans="1:4" x14ac:dyDescent="0.25">
      <c r="A5226" t="s">
        <v>11417</v>
      </c>
      <c r="B5226">
        <v>77502</v>
      </c>
      <c r="C5226" t="s">
        <v>11418</v>
      </c>
      <c r="D5226" t="s">
        <v>11419</v>
      </c>
    </row>
    <row r="5227" spans="1:4" x14ac:dyDescent="0.25">
      <c r="A5227" t="s">
        <v>11420</v>
      </c>
      <c r="B5227">
        <v>77503</v>
      </c>
      <c r="C5227" t="s">
        <v>11421</v>
      </c>
      <c r="D5227" t="s">
        <v>11422</v>
      </c>
    </row>
    <row r="5228" spans="1:4" x14ac:dyDescent="0.25">
      <c r="A5228" t="s">
        <v>11423</v>
      </c>
      <c r="B5228">
        <v>77504</v>
      </c>
      <c r="C5228" t="s">
        <v>11424</v>
      </c>
      <c r="D5228" t="s">
        <v>11425</v>
      </c>
    </row>
    <row r="5229" spans="1:4" x14ac:dyDescent="0.25">
      <c r="A5229" t="s">
        <v>11426</v>
      </c>
      <c r="B5229">
        <v>77505</v>
      </c>
      <c r="C5229" t="s">
        <v>11427</v>
      </c>
      <c r="D5229" t="s">
        <v>11428</v>
      </c>
    </row>
    <row r="5230" spans="1:4" x14ac:dyDescent="0.25">
      <c r="A5230" t="s">
        <v>11429</v>
      </c>
      <c r="B5230">
        <v>77506</v>
      </c>
      <c r="C5230" t="s">
        <v>11430</v>
      </c>
      <c r="D5230" t="s">
        <v>11431</v>
      </c>
    </row>
    <row r="5231" spans="1:4" x14ac:dyDescent="0.25">
      <c r="A5231" t="s">
        <v>11432</v>
      </c>
      <c r="B5231">
        <v>83686</v>
      </c>
      <c r="C5231" t="s">
        <v>11433</v>
      </c>
      <c r="D5231" t="s">
        <v>11434</v>
      </c>
    </row>
    <row r="5232" spans="1:4" x14ac:dyDescent="0.25">
      <c r="A5232" t="s">
        <v>11435</v>
      </c>
      <c r="B5232">
        <v>77531</v>
      </c>
      <c r="C5232" t="s">
        <v>11436</v>
      </c>
    </row>
    <row r="5233" spans="1:4" x14ac:dyDescent="0.25">
      <c r="A5233" t="s">
        <v>11437</v>
      </c>
      <c r="B5233">
        <v>77533</v>
      </c>
      <c r="C5233" t="s">
        <v>11438</v>
      </c>
      <c r="D5233" t="s">
        <v>11439</v>
      </c>
    </row>
    <row r="5234" spans="1:4" x14ac:dyDescent="0.25">
      <c r="A5234" t="s">
        <v>11440</v>
      </c>
      <c r="B5234">
        <v>77534</v>
      </c>
      <c r="C5234" t="s">
        <v>11441</v>
      </c>
      <c r="D5234" t="s">
        <v>11442</v>
      </c>
    </row>
    <row r="5235" spans="1:4" x14ac:dyDescent="0.25">
      <c r="A5235" t="s">
        <v>11443</v>
      </c>
      <c r="B5235">
        <v>77539</v>
      </c>
      <c r="C5235" t="s">
        <v>11444</v>
      </c>
      <c r="D5235" t="s">
        <v>11445</v>
      </c>
    </row>
    <row r="5236" spans="1:4" x14ac:dyDescent="0.25">
      <c r="A5236" t="s">
        <v>11446</v>
      </c>
      <c r="B5236">
        <v>77540</v>
      </c>
      <c r="C5236" t="s">
        <v>11447</v>
      </c>
      <c r="D5236" t="s">
        <v>11448</v>
      </c>
    </row>
    <row r="5237" spans="1:4" x14ac:dyDescent="0.25">
      <c r="A5237" t="s">
        <v>11449</v>
      </c>
      <c r="B5237">
        <v>77543</v>
      </c>
      <c r="C5237" t="s">
        <v>11450</v>
      </c>
      <c r="D5237" t="s">
        <v>11451</v>
      </c>
    </row>
    <row r="5238" spans="1:4" x14ac:dyDescent="0.25">
      <c r="A5238" t="s">
        <v>11452</v>
      </c>
      <c r="B5238">
        <v>77544</v>
      </c>
      <c r="C5238" t="s">
        <v>11453</v>
      </c>
      <c r="D5238" t="s">
        <v>11454</v>
      </c>
    </row>
    <row r="5239" spans="1:4" x14ac:dyDescent="0.25">
      <c r="A5239" t="s">
        <v>11455</v>
      </c>
      <c r="B5239">
        <v>77545</v>
      </c>
      <c r="C5239" t="s">
        <v>11456</v>
      </c>
      <c r="D5239" t="s">
        <v>11457</v>
      </c>
    </row>
    <row r="5240" spans="1:4" x14ac:dyDescent="0.25">
      <c r="A5240" t="s">
        <v>11458</v>
      </c>
      <c r="B5240">
        <v>77546</v>
      </c>
      <c r="C5240" t="s">
        <v>11459</v>
      </c>
      <c r="D5240" t="s">
        <v>11460</v>
      </c>
    </row>
    <row r="5241" spans="1:4" x14ac:dyDescent="0.25">
      <c r="A5241" t="s">
        <v>11461</v>
      </c>
      <c r="B5241">
        <v>77554</v>
      </c>
      <c r="C5241" t="s">
        <v>11462</v>
      </c>
    </row>
    <row r="5242" spans="1:4" x14ac:dyDescent="0.25">
      <c r="A5242" t="s">
        <v>11463</v>
      </c>
      <c r="B5242">
        <v>77555</v>
      </c>
      <c r="C5242" t="s">
        <v>11464</v>
      </c>
      <c r="D5242" t="s">
        <v>11465</v>
      </c>
    </row>
    <row r="5243" spans="1:4" x14ac:dyDescent="0.25">
      <c r="A5243" t="s">
        <v>11466</v>
      </c>
      <c r="B5243">
        <v>77556</v>
      </c>
      <c r="C5243" t="s">
        <v>11467</v>
      </c>
      <c r="D5243" t="s">
        <v>11468</v>
      </c>
    </row>
    <row r="5244" spans="1:4" x14ac:dyDescent="0.25">
      <c r="A5244" t="s">
        <v>11469</v>
      </c>
      <c r="B5244">
        <v>77557</v>
      </c>
      <c r="C5244" t="s">
        <v>11470</v>
      </c>
      <c r="D5244" t="s">
        <v>11471</v>
      </c>
    </row>
    <row r="5245" spans="1:4" x14ac:dyDescent="0.25">
      <c r="A5245" t="s">
        <v>11472</v>
      </c>
      <c r="B5245">
        <v>77558</v>
      </c>
      <c r="C5245" t="s">
        <v>11473</v>
      </c>
      <c r="D5245" t="s">
        <v>11474</v>
      </c>
    </row>
    <row r="5246" spans="1:4" x14ac:dyDescent="0.25">
      <c r="A5246" t="s">
        <v>11475</v>
      </c>
      <c r="B5246">
        <v>68058</v>
      </c>
      <c r="C5246" t="s">
        <v>11476</v>
      </c>
      <c r="D5246" t="s">
        <v>2478</v>
      </c>
    </row>
    <row r="5247" spans="1:4" x14ac:dyDescent="0.25">
      <c r="A5247">
        <v>72425</v>
      </c>
      <c r="B5247">
        <v>58444</v>
      </c>
      <c r="C5247" t="s">
        <v>11477</v>
      </c>
      <c r="D5247" t="s">
        <v>11478</v>
      </c>
    </row>
    <row r="5248" spans="1:4" x14ac:dyDescent="0.25">
      <c r="A5248">
        <v>72435</v>
      </c>
      <c r="B5248">
        <v>58445</v>
      </c>
      <c r="C5248" t="s">
        <v>11479</v>
      </c>
      <c r="D5248" t="s">
        <v>11480</v>
      </c>
    </row>
    <row r="5249" spans="1:4" x14ac:dyDescent="0.25">
      <c r="A5249">
        <v>72457</v>
      </c>
      <c r="B5249">
        <v>58447</v>
      </c>
      <c r="C5249" t="s">
        <v>11481</v>
      </c>
      <c r="D5249" t="s">
        <v>11482</v>
      </c>
    </row>
    <row r="5250" spans="1:4" x14ac:dyDescent="0.25">
      <c r="A5250">
        <v>72460</v>
      </c>
      <c r="B5250">
        <v>58448</v>
      </c>
      <c r="C5250" t="s">
        <v>11483</v>
      </c>
      <c r="D5250" t="s">
        <v>11484</v>
      </c>
    </row>
    <row r="5251" spans="1:4" x14ac:dyDescent="0.25">
      <c r="A5251" t="s">
        <v>11485</v>
      </c>
      <c r="B5251">
        <v>57190</v>
      </c>
      <c r="C5251" t="s">
        <v>11486</v>
      </c>
      <c r="D5251" t="s">
        <v>11487</v>
      </c>
    </row>
    <row r="5252" spans="1:4" x14ac:dyDescent="0.25">
      <c r="A5252" t="s">
        <v>2410</v>
      </c>
      <c r="B5252">
        <v>54444</v>
      </c>
      <c r="C5252" t="s">
        <v>11488</v>
      </c>
    </row>
    <row r="5253" spans="1:4" x14ac:dyDescent="0.25">
      <c r="A5253" t="s">
        <v>1412</v>
      </c>
      <c r="B5253">
        <v>73442</v>
      </c>
      <c r="C5253" t="s">
        <v>11489</v>
      </c>
    </row>
    <row r="5254" spans="1:4" x14ac:dyDescent="0.25">
      <c r="A5254">
        <v>534370</v>
      </c>
      <c r="B5254">
        <v>53569</v>
      </c>
      <c r="C5254" t="s">
        <v>11490</v>
      </c>
    </row>
    <row r="5255" spans="1:4" x14ac:dyDescent="0.25">
      <c r="A5255">
        <v>31610400</v>
      </c>
      <c r="B5255">
        <v>47639</v>
      </c>
      <c r="C5255" t="s">
        <v>11491</v>
      </c>
      <c r="D5255" t="s">
        <v>11492</v>
      </c>
    </row>
    <row r="5256" spans="1:4" x14ac:dyDescent="0.25">
      <c r="A5256" t="s">
        <v>11493</v>
      </c>
      <c r="B5256">
        <v>47813</v>
      </c>
      <c r="C5256" t="s">
        <v>11494</v>
      </c>
      <c r="D5256" t="s">
        <v>11495</v>
      </c>
    </row>
    <row r="5257" spans="1:4" x14ac:dyDescent="0.25">
      <c r="A5257" t="s">
        <v>2706</v>
      </c>
      <c r="B5257">
        <v>59241</v>
      </c>
      <c r="C5257" t="s">
        <v>11496</v>
      </c>
      <c r="D5257" t="s">
        <v>11497</v>
      </c>
    </row>
    <row r="5258" spans="1:4" x14ac:dyDescent="0.25">
      <c r="A5258" t="s">
        <v>11498</v>
      </c>
      <c r="B5258">
        <v>67736</v>
      </c>
      <c r="C5258" t="s">
        <v>11499</v>
      </c>
    </row>
    <row r="5259" spans="1:4" x14ac:dyDescent="0.25">
      <c r="A5259">
        <v>729935</v>
      </c>
      <c r="B5259">
        <v>59774</v>
      </c>
      <c r="C5259" t="s">
        <v>11500</v>
      </c>
      <c r="D5259" t="s">
        <v>11501</v>
      </c>
    </row>
    <row r="5260" spans="1:4" x14ac:dyDescent="0.25">
      <c r="A5260" t="s">
        <v>2417</v>
      </c>
      <c r="B5260">
        <v>60074</v>
      </c>
      <c r="C5260" t="s">
        <v>11502</v>
      </c>
      <c r="D5260" t="s">
        <v>11503</v>
      </c>
    </row>
    <row r="5261" spans="1:4" x14ac:dyDescent="0.25">
      <c r="A5261">
        <v>2100816</v>
      </c>
      <c r="B5261">
        <v>58417</v>
      </c>
      <c r="C5261" t="s">
        <v>11504</v>
      </c>
      <c r="D5261" t="s">
        <v>11505</v>
      </c>
    </row>
    <row r="5262" spans="1:4" x14ac:dyDescent="0.25">
      <c r="A5262" t="s">
        <v>2590</v>
      </c>
      <c r="B5262">
        <v>74528</v>
      </c>
      <c r="C5262" t="s">
        <v>11506</v>
      </c>
      <c r="D5262" t="s">
        <v>11507</v>
      </c>
    </row>
    <row r="5263" spans="1:4" x14ac:dyDescent="0.25">
      <c r="A5263">
        <v>873855</v>
      </c>
      <c r="B5263">
        <v>62030</v>
      </c>
      <c r="C5263" t="s">
        <v>11508</v>
      </c>
      <c r="D5263" t="s">
        <v>11509</v>
      </c>
    </row>
    <row r="5264" spans="1:4" x14ac:dyDescent="0.25">
      <c r="A5264">
        <v>1940943</v>
      </c>
      <c r="B5264">
        <v>62031</v>
      </c>
      <c r="C5264" t="s">
        <v>11510</v>
      </c>
      <c r="D5264" t="s">
        <v>11511</v>
      </c>
    </row>
    <row r="5265" spans="1:4" x14ac:dyDescent="0.25">
      <c r="A5265">
        <v>3211107</v>
      </c>
      <c r="B5265">
        <v>77388</v>
      </c>
      <c r="C5265" t="s">
        <v>11512</v>
      </c>
      <c r="D5265" t="s">
        <v>11513</v>
      </c>
    </row>
    <row r="5266" spans="1:4" x14ac:dyDescent="0.25">
      <c r="A5266">
        <v>1303054</v>
      </c>
      <c r="B5266">
        <v>64476</v>
      </c>
      <c r="C5266" t="s">
        <v>11514</v>
      </c>
      <c r="D5266" t="s">
        <v>11515</v>
      </c>
    </row>
    <row r="5267" spans="1:4" x14ac:dyDescent="0.25">
      <c r="A5267">
        <v>3324405</v>
      </c>
      <c r="B5267">
        <v>71555</v>
      </c>
      <c r="C5267" t="s">
        <v>11516</v>
      </c>
      <c r="D5267" t="s">
        <v>11517</v>
      </c>
    </row>
    <row r="5268" spans="1:4" x14ac:dyDescent="0.25">
      <c r="A5268">
        <v>1818177</v>
      </c>
      <c r="B5268">
        <v>63674</v>
      </c>
      <c r="C5268" t="s">
        <v>11518</v>
      </c>
      <c r="D5268" t="s">
        <v>11519</v>
      </c>
    </row>
    <row r="5269" spans="1:4" x14ac:dyDescent="0.25">
      <c r="A5269" t="s">
        <v>11520</v>
      </c>
      <c r="B5269">
        <v>57332</v>
      </c>
      <c r="C5269" t="s">
        <v>11521</v>
      </c>
      <c r="D5269" t="s">
        <v>11522</v>
      </c>
    </row>
    <row r="5270" spans="1:4" x14ac:dyDescent="0.25">
      <c r="A5270">
        <v>1139012</v>
      </c>
      <c r="B5270">
        <v>57894</v>
      </c>
      <c r="C5270" t="s">
        <v>11523</v>
      </c>
      <c r="D5270" t="s">
        <v>11524</v>
      </c>
    </row>
    <row r="5271" spans="1:4" x14ac:dyDescent="0.25">
      <c r="A5271">
        <v>5260212</v>
      </c>
      <c r="B5271">
        <v>77389</v>
      </c>
      <c r="C5271" t="s">
        <v>2862</v>
      </c>
      <c r="D5271" t="s">
        <v>2459</v>
      </c>
    </row>
    <row r="5272" spans="1:4" x14ac:dyDescent="0.25">
      <c r="A5272" t="s">
        <v>2723</v>
      </c>
      <c r="B5272">
        <v>77387</v>
      </c>
      <c r="C5272" t="s">
        <v>11525</v>
      </c>
      <c r="D5272" t="s">
        <v>11526</v>
      </c>
    </row>
    <row r="5273" spans="1:4" x14ac:dyDescent="0.25">
      <c r="A5273">
        <v>1415208</v>
      </c>
      <c r="B5273">
        <v>77627</v>
      </c>
      <c r="C5273" t="s">
        <v>11527</v>
      </c>
      <c r="D5273" t="s">
        <v>11528</v>
      </c>
    </row>
    <row r="5274" spans="1:4" x14ac:dyDescent="0.25">
      <c r="A5274">
        <v>1540106</v>
      </c>
      <c r="B5274">
        <v>77628</v>
      </c>
      <c r="C5274" t="s">
        <v>11529</v>
      </c>
      <c r="D5274" t="s">
        <v>11530</v>
      </c>
    </row>
    <row r="5275" spans="1:4" x14ac:dyDescent="0.25">
      <c r="A5275">
        <v>5270310</v>
      </c>
      <c r="B5275">
        <v>77631</v>
      </c>
      <c r="C5275" t="s">
        <v>2818</v>
      </c>
      <c r="D5275" t="s">
        <v>1507</v>
      </c>
    </row>
    <row r="5276" spans="1:4" x14ac:dyDescent="0.25">
      <c r="A5276">
        <v>1450408</v>
      </c>
      <c r="B5276">
        <v>74659</v>
      </c>
      <c r="C5276" t="s">
        <v>11531</v>
      </c>
      <c r="D5276" t="s">
        <v>11532</v>
      </c>
    </row>
    <row r="5277" spans="1:4" x14ac:dyDescent="0.25">
      <c r="A5277">
        <v>3220214</v>
      </c>
      <c r="B5277">
        <v>77649</v>
      </c>
      <c r="C5277" t="s">
        <v>11533</v>
      </c>
      <c r="D5277" t="s">
        <v>11534</v>
      </c>
    </row>
    <row r="5278" spans="1:4" x14ac:dyDescent="0.25">
      <c r="A5278" t="s">
        <v>11535</v>
      </c>
      <c r="B5278">
        <v>51250</v>
      </c>
      <c r="C5278" t="s">
        <v>11536</v>
      </c>
      <c r="D5278" t="s">
        <v>11537</v>
      </c>
    </row>
    <row r="5279" spans="1:4" x14ac:dyDescent="0.25">
      <c r="A5279">
        <v>3119104</v>
      </c>
      <c r="B5279">
        <v>74661</v>
      </c>
      <c r="C5279" t="s">
        <v>11538</v>
      </c>
      <c r="D5279" t="s">
        <v>11539</v>
      </c>
    </row>
    <row r="5280" spans="1:4" x14ac:dyDescent="0.25">
      <c r="A5280">
        <v>3120207</v>
      </c>
      <c r="B5280">
        <v>77639</v>
      </c>
      <c r="C5280" t="s">
        <v>11540</v>
      </c>
      <c r="D5280" t="s">
        <v>11541</v>
      </c>
    </row>
    <row r="5281" spans="1:4" x14ac:dyDescent="0.25">
      <c r="A5281" t="s">
        <v>11542</v>
      </c>
      <c r="B5281">
        <v>66027</v>
      </c>
      <c r="C5281" t="s">
        <v>11543</v>
      </c>
      <c r="D5281" t="s">
        <v>2314</v>
      </c>
    </row>
    <row r="5282" spans="1:4" x14ac:dyDescent="0.25">
      <c r="A5282" t="s">
        <v>11544</v>
      </c>
      <c r="B5282">
        <v>68050</v>
      </c>
      <c r="C5282" t="s">
        <v>11545</v>
      </c>
      <c r="D5282" t="s">
        <v>2314</v>
      </c>
    </row>
    <row r="5283" spans="1:4" x14ac:dyDescent="0.25">
      <c r="A5283" t="s">
        <v>11546</v>
      </c>
      <c r="B5283">
        <v>68051</v>
      </c>
      <c r="C5283" t="s">
        <v>11547</v>
      </c>
      <c r="D5283" t="s">
        <v>2478</v>
      </c>
    </row>
    <row r="5284" spans="1:4" x14ac:dyDescent="0.25">
      <c r="A5284" t="s">
        <v>11548</v>
      </c>
      <c r="B5284">
        <v>68052</v>
      </c>
      <c r="C5284" t="s">
        <v>11549</v>
      </c>
      <c r="D5284" t="s">
        <v>2478</v>
      </c>
    </row>
    <row r="5285" spans="1:4" x14ac:dyDescent="0.25">
      <c r="A5285" t="s">
        <v>11550</v>
      </c>
      <c r="B5285">
        <v>68053</v>
      </c>
      <c r="C5285" t="s">
        <v>11551</v>
      </c>
      <c r="D5285" t="s">
        <v>2478</v>
      </c>
    </row>
    <row r="5286" spans="1:4" x14ac:dyDescent="0.25">
      <c r="A5286" t="s">
        <v>11552</v>
      </c>
      <c r="B5286">
        <v>68054</v>
      </c>
      <c r="C5286" t="s">
        <v>11553</v>
      </c>
      <c r="D5286" t="s">
        <v>2478</v>
      </c>
    </row>
    <row r="5287" spans="1:4" x14ac:dyDescent="0.25">
      <c r="A5287" t="s">
        <v>11554</v>
      </c>
      <c r="B5287">
        <v>68055</v>
      </c>
      <c r="C5287" t="s">
        <v>11555</v>
      </c>
      <c r="D5287" t="s">
        <v>2478</v>
      </c>
    </row>
    <row r="5288" spans="1:4" x14ac:dyDescent="0.25">
      <c r="A5288" t="s">
        <v>11556</v>
      </c>
      <c r="B5288">
        <v>68056</v>
      </c>
      <c r="C5288" t="s">
        <v>11557</v>
      </c>
      <c r="D5288" t="s">
        <v>2478</v>
      </c>
    </row>
    <row r="5289" spans="1:4" x14ac:dyDescent="0.25">
      <c r="A5289" t="s">
        <v>11558</v>
      </c>
      <c r="B5289">
        <v>68057</v>
      </c>
      <c r="C5289" t="s">
        <v>11559</v>
      </c>
      <c r="D5289" t="s">
        <v>2478</v>
      </c>
    </row>
    <row r="5290" spans="1:4" x14ac:dyDescent="0.25">
      <c r="A5290" t="s">
        <v>11560</v>
      </c>
      <c r="B5290">
        <v>68059</v>
      </c>
      <c r="C5290" t="s">
        <v>11561</v>
      </c>
      <c r="D5290" t="s">
        <v>2017</v>
      </c>
    </row>
    <row r="5291" spans="1:4" x14ac:dyDescent="0.25">
      <c r="A5291" t="s">
        <v>11562</v>
      </c>
      <c r="B5291">
        <v>68060</v>
      </c>
      <c r="C5291" t="s">
        <v>11563</v>
      </c>
      <c r="D5291" t="s">
        <v>2017</v>
      </c>
    </row>
    <row r="5292" spans="1:4" x14ac:dyDescent="0.25">
      <c r="A5292" t="s">
        <v>11564</v>
      </c>
      <c r="B5292">
        <v>68061</v>
      </c>
      <c r="C5292" t="s">
        <v>11565</v>
      </c>
      <c r="D5292" t="s">
        <v>2017</v>
      </c>
    </row>
    <row r="5293" spans="1:4" x14ac:dyDescent="0.25">
      <c r="A5293" t="s">
        <v>11566</v>
      </c>
      <c r="B5293">
        <v>68063</v>
      </c>
      <c r="C5293" t="s">
        <v>11567</v>
      </c>
      <c r="D5293" t="s">
        <v>2017</v>
      </c>
    </row>
    <row r="5294" spans="1:4" x14ac:dyDescent="0.25">
      <c r="A5294" t="s">
        <v>11568</v>
      </c>
      <c r="B5294">
        <v>70666</v>
      </c>
      <c r="C5294" t="s">
        <v>11569</v>
      </c>
      <c r="D5294" t="s">
        <v>2314</v>
      </c>
    </row>
    <row r="5295" spans="1:4" x14ac:dyDescent="0.25">
      <c r="A5295" t="s">
        <v>11570</v>
      </c>
      <c r="B5295">
        <v>77440</v>
      </c>
      <c r="C5295" t="s">
        <v>11571</v>
      </c>
      <c r="D5295" t="s">
        <v>2314</v>
      </c>
    </row>
    <row r="5296" spans="1:4" x14ac:dyDescent="0.25">
      <c r="A5296" t="s">
        <v>11572</v>
      </c>
      <c r="B5296">
        <v>71485</v>
      </c>
      <c r="C5296" t="s">
        <v>11573</v>
      </c>
      <c r="D5296" t="s">
        <v>2314</v>
      </c>
    </row>
    <row r="5297" spans="1:4" x14ac:dyDescent="0.25">
      <c r="A5297" t="s">
        <v>11574</v>
      </c>
      <c r="B5297">
        <v>71486</v>
      </c>
      <c r="C5297" t="s">
        <v>11575</v>
      </c>
      <c r="D5297" t="s">
        <v>2314</v>
      </c>
    </row>
    <row r="5298" spans="1:4" x14ac:dyDescent="0.25">
      <c r="A5298" t="s">
        <v>11576</v>
      </c>
      <c r="B5298">
        <v>71487</v>
      </c>
      <c r="C5298" t="s">
        <v>11577</v>
      </c>
      <c r="D5298" t="s">
        <v>2314</v>
      </c>
    </row>
    <row r="5299" spans="1:4" x14ac:dyDescent="0.25">
      <c r="A5299" t="s">
        <v>11578</v>
      </c>
      <c r="B5299">
        <v>68685</v>
      </c>
      <c r="C5299" t="s">
        <v>11579</v>
      </c>
      <c r="D5299" t="s">
        <v>2478</v>
      </c>
    </row>
    <row r="5300" spans="1:4" x14ac:dyDescent="0.25">
      <c r="A5300" t="s">
        <v>11580</v>
      </c>
      <c r="B5300">
        <v>68688</v>
      </c>
      <c r="C5300" t="s">
        <v>11581</v>
      </c>
      <c r="D5300" t="s">
        <v>2017</v>
      </c>
    </row>
    <row r="5301" spans="1:4" x14ac:dyDescent="0.25">
      <c r="A5301" t="s">
        <v>11582</v>
      </c>
      <c r="B5301">
        <v>69206</v>
      </c>
      <c r="C5301" t="s">
        <v>11583</v>
      </c>
      <c r="D5301" t="s">
        <v>1999</v>
      </c>
    </row>
    <row r="5302" spans="1:4" x14ac:dyDescent="0.25">
      <c r="A5302" t="s">
        <v>11584</v>
      </c>
      <c r="B5302">
        <v>69208</v>
      </c>
      <c r="C5302" t="s">
        <v>11585</v>
      </c>
      <c r="D5302" t="s">
        <v>2314</v>
      </c>
    </row>
    <row r="5303" spans="1:4" x14ac:dyDescent="0.25">
      <c r="A5303" t="s">
        <v>11586</v>
      </c>
      <c r="B5303">
        <v>76894</v>
      </c>
      <c r="C5303" t="s">
        <v>11587</v>
      </c>
      <c r="D5303" t="s">
        <v>2478</v>
      </c>
    </row>
    <row r="5304" spans="1:4" x14ac:dyDescent="0.25">
      <c r="A5304">
        <v>1130110</v>
      </c>
      <c r="B5304">
        <v>77769</v>
      </c>
      <c r="C5304" t="s">
        <v>11588</v>
      </c>
      <c r="D5304" t="s">
        <v>11589</v>
      </c>
    </row>
    <row r="5305" spans="1:4" x14ac:dyDescent="0.25">
      <c r="A5305">
        <v>3214108</v>
      </c>
      <c r="B5305">
        <v>77770</v>
      </c>
      <c r="C5305" t="s">
        <v>11590</v>
      </c>
      <c r="D5305" t="s">
        <v>11591</v>
      </c>
    </row>
    <row r="5306" spans="1:4" x14ac:dyDescent="0.25">
      <c r="A5306">
        <v>1155108</v>
      </c>
      <c r="B5306">
        <v>77771</v>
      </c>
      <c r="C5306" t="s">
        <v>11592</v>
      </c>
      <c r="D5306" t="s">
        <v>11593</v>
      </c>
    </row>
    <row r="5307" spans="1:4" x14ac:dyDescent="0.25">
      <c r="A5307">
        <v>2220207</v>
      </c>
      <c r="B5307">
        <v>77772</v>
      </c>
      <c r="C5307" t="s">
        <v>11594</v>
      </c>
      <c r="D5307" t="s">
        <v>11595</v>
      </c>
    </row>
    <row r="5308" spans="1:4" x14ac:dyDescent="0.25">
      <c r="A5308">
        <v>2220214</v>
      </c>
      <c r="B5308">
        <v>77773</v>
      </c>
      <c r="C5308" t="s">
        <v>11596</v>
      </c>
      <c r="D5308" t="s">
        <v>11597</v>
      </c>
    </row>
    <row r="5309" spans="1:4" x14ac:dyDescent="0.25">
      <c r="A5309">
        <v>1210113</v>
      </c>
      <c r="B5309">
        <v>77774</v>
      </c>
      <c r="C5309" t="s">
        <v>11598</v>
      </c>
      <c r="D5309" t="s">
        <v>11599</v>
      </c>
    </row>
    <row r="5310" spans="1:4" x14ac:dyDescent="0.25">
      <c r="A5310">
        <v>3324403</v>
      </c>
      <c r="B5310">
        <v>77775</v>
      </c>
      <c r="C5310" t="s">
        <v>11600</v>
      </c>
      <c r="D5310" t="s">
        <v>11601</v>
      </c>
    </row>
    <row r="5311" spans="1:4" x14ac:dyDescent="0.25">
      <c r="A5311">
        <v>3137105</v>
      </c>
      <c r="B5311">
        <v>77776</v>
      </c>
      <c r="C5311" t="s">
        <v>11602</v>
      </c>
      <c r="D5311" t="s">
        <v>11603</v>
      </c>
    </row>
    <row r="5312" spans="1:4" x14ac:dyDescent="0.25">
      <c r="A5312">
        <v>1210115</v>
      </c>
      <c r="B5312">
        <v>77777</v>
      </c>
      <c r="C5312" t="s">
        <v>11604</v>
      </c>
      <c r="D5312" t="s">
        <v>11605</v>
      </c>
    </row>
    <row r="5313" spans="1:4" x14ac:dyDescent="0.25">
      <c r="A5313">
        <v>2210108</v>
      </c>
      <c r="B5313">
        <v>77778</v>
      </c>
      <c r="C5313" t="s">
        <v>2918</v>
      </c>
      <c r="D5313" t="s">
        <v>11606</v>
      </c>
    </row>
    <row r="5314" spans="1:4" x14ac:dyDescent="0.25">
      <c r="A5314">
        <v>3120202</v>
      </c>
      <c r="B5314">
        <v>77837</v>
      </c>
      <c r="C5314" t="s">
        <v>11607</v>
      </c>
      <c r="D5314" t="s">
        <v>11608</v>
      </c>
    </row>
    <row r="5315" spans="1:4" x14ac:dyDescent="0.25">
      <c r="A5315">
        <v>5520205</v>
      </c>
      <c r="B5315">
        <v>77844</v>
      </c>
      <c r="C5315" t="s">
        <v>11609</v>
      </c>
      <c r="D5315" t="s">
        <v>11610</v>
      </c>
    </row>
    <row r="5316" spans="1:4" x14ac:dyDescent="0.25">
      <c r="A5316">
        <v>3333405</v>
      </c>
      <c r="B5316">
        <v>77845</v>
      </c>
      <c r="C5316" t="s">
        <v>11611</v>
      </c>
      <c r="D5316" t="s">
        <v>11612</v>
      </c>
    </row>
    <row r="5317" spans="1:4" x14ac:dyDescent="0.25">
      <c r="A5317">
        <v>3121204</v>
      </c>
      <c r="B5317">
        <v>77846</v>
      </c>
      <c r="C5317" t="s">
        <v>11613</v>
      </c>
      <c r="D5317" t="s">
        <v>11614</v>
      </c>
    </row>
    <row r="5318" spans="1:4" x14ac:dyDescent="0.25">
      <c r="A5318">
        <v>3121202</v>
      </c>
      <c r="B5318">
        <v>77847</v>
      </c>
      <c r="C5318" t="s">
        <v>11615</v>
      </c>
      <c r="D5318" t="s">
        <v>11616</v>
      </c>
    </row>
    <row r="5319" spans="1:4" x14ac:dyDescent="0.25">
      <c r="A5319">
        <v>3130111</v>
      </c>
      <c r="B5319">
        <v>77872</v>
      </c>
      <c r="C5319" t="s">
        <v>11617</v>
      </c>
      <c r="D5319" t="s">
        <v>7206</v>
      </c>
    </row>
    <row r="5320" spans="1:4" x14ac:dyDescent="0.25">
      <c r="A5320">
        <v>3321404</v>
      </c>
      <c r="B5320">
        <v>77873</v>
      </c>
      <c r="C5320" t="s">
        <v>11618</v>
      </c>
      <c r="D5320" t="s">
        <v>11619</v>
      </c>
    </row>
    <row r="5321" spans="1:4" x14ac:dyDescent="0.25">
      <c r="A5321">
        <v>3336405</v>
      </c>
      <c r="B5321">
        <v>77874</v>
      </c>
      <c r="C5321" t="s">
        <v>11620</v>
      </c>
      <c r="D5321" t="s">
        <v>11621</v>
      </c>
    </row>
    <row r="5322" spans="1:4" x14ac:dyDescent="0.25">
      <c r="A5322">
        <v>1135103</v>
      </c>
      <c r="B5322">
        <v>77898</v>
      </c>
      <c r="C5322" t="s">
        <v>11622</v>
      </c>
      <c r="D5322" t="s">
        <v>11623</v>
      </c>
    </row>
    <row r="5323" spans="1:4" x14ac:dyDescent="0.25">
      <c r="A5323">
        <v>1135104</v>
      </c>
      <c r="B5323">
        <v>77899</v>
      </c>
      <c r="C5323" t="s">
        <v>11624</v>
      </c>
      <c r="D5323" t="s">
        <v>11625</v>
      </c>
    </row>
    <row r="5324" spans="1:4" x14ac:dyDescent="0.25">
      <c r="A5324">
        <v>1135105</v>
      </c>
      <c r="B5324">
        <v>77900</v>
      </c>
      <c r="C5324" t="s">
        <v>11626</v>
      </c>
      <c r="D5324" t="s">
        <v>11627</v>
      </c>
    </row>
    <row r="5325" spans="1:4" x14ac:dyDescent="0.25">
      <c r="A5325">
        <v>1135107</v>
      </c>
      <c r="B5325">
        <v>77902</v>
      </c>
      <c r="C5325" t="s">
        <v>11628</v>
      </c>
      <c r="D5325" t="s">
        <v>11629</v>
      </c>
    </row>
    <row r="5326" spans="1:4" x14ac:dyDescent="0.25">
      <c r="A5326">
        <v>1135108</v>
      </c>
      <c r="B5326">
        <v>77903</v>
      </c>
      <c r="C5326" t="s">
        <v>11630</v>
      </c>
      <c r="D5326" t="s">
        <v>11631</v>
      </c>
    </row>
    <row r="5327" spans="1:4" x14ac:dyDescent="0.25">
      <c r="A5327">
        <v>1330404</v>
      </c>
      <c r="B5327">
        <v>77910</v>
      </c>
      <c r="C5327" t="s">
        <v>11632</v>
      </c>
      <c r="D5327" t="s">
        <v>11633</v>
      </c>
    </row>
    <row r="5328" spans="1:4" x14ac:dyDescent="0.25">
      <c r="A5328">
        <v>1330405</v>
      </c>
      <c r="B5328">
        <v>77911</v>
      </c>
      <c r="C5328" t="s">
        <v>11634</v>
      </c>
      <c r="D5328" t="s">
        <v>11635</v>
      </c>
    </row>
    <row r="5329" spans="1:4" x14ac:dyDescent="0.25">
      <c r="A5329">
        <v>2140202</v>
      </c>
      <c r="B5329">
        <v>77912</v>
      </c>
      <c r="C5329" t="s">
        <v>11636</v>
      </c>
      <c r="D5329" t="s">
        <v>11637</v>
      </c>
    </row>
    <row r="5330" spans="1:4" x14ac:dyDescent="0.25">
      <c r="A5330">
        <v>2140203</v>
      </c>
      <c r="B5330">
        <v>77913</v>
      </c>
      <c r="C5330" t="s">
        <v>11638</v>
      </c>
      <c r="D5330" t="s">
        <v>11639</v>
      </c>
    </row>
    <row r="5331" spans="1:4" x14ac:dyDescent="0.25">
      <c r="A5331">
        <v>2140205</v>
      </c>
      <c r="B5331">
        <v>77915</v>
      </c>
      <c r="C5331" t="s">
        <v>11640</v>
      </c>
      <c r="D5331" t="s">
        <v>11641</v>
      </c>
    </row>
    <row r="5332" spans="1:4" x14ac:dyDescent="0.25">
      <c r="A5332">
        <v>2140206</v>
      </c>
      <c r="B5332">
        <v>77916</v>
      </c>
      <c r="C5332" t="s">
        <v>11642</v>
      </c>
      <c r="D5332" t="s">
        <v>11641</v>
      </c>
    </row>
    <row r="5333" spans="1:4" x14ac:dyDescent="0.25">
      <c r="A5333">
        <v>3139103</v>
      </c>
      <c r="B5333">
        <v>77917</v>
      </c>
      <c r="C5333" t="s">
        <v>11643</v>
      </c>
      <c r="D5333" t="s">
        <v>11644</v>
      </c>
    </row>
    <row r="5334" spans="1:4" x14ac:dyDescent="0.25">
      <c r="A5334">
        <v>3139104</v>
      </c>
      <c r="B5334">
        <v>77918</v>
      </c>
      <c r="C5334" t="s">
        <v>11645</v>
      </c>
      <c r="D5334" t="s">
        <v>11646</v>
      </c>
    </row>
    <row r="5335" spans="1:4" x14ac:dyDescent="0.25">
      <c r="A5335">
        <v>3139105</v>
      </c>
      <c r="B5335">
        <v>77919</v>
      </c>
      <c r="C5335" t="s">
        <v>11647</v>
      </c>
      <c r="D5335" t="s">
        <v>11648</v>
      </c>
    </row>
    <row r="5336" spans="1:4" x14ac:dyDescent="0.25">
      <c r="A5336">
        <v>3139106</v>
      </c>
      <c r="B5336">
        <v>77920</v>
      </c>
      <c r="C5336" t="s">
        <v>11649</v>
      </c>
      <c r="D5336" t="s">
        <v>11650</v>
      </c>
    </row>
    <row r="5337" spans="1:4" x14ac:dyDescent="0.25">
      <c r="A5337">
        <v>3139107</v>
      </c>
      <c r="B5337">
        <v>77921</v>
      </c>
      <c r="C5337" t="s">
        <v>11651</v>
      </c>
      <c r="D5337" t="s">
        <v>11652</v>
      </c>
    </row>
    <row r="5338" spans="1:4" x14ac:dyDescent="0.25">
      <c r="A5338">
        <v>3139108</v>
      </c>
      <c r="B5338">
        <v>77922</v>
      </c>
      <c r="C5338" t="s">
        <v>11653</v>
      </c>
      <c r="D5338" t="s">
        <v>11654</v>
      </c>
    </row>
    <row r="5339" spans="1:4" x14ac:dyDescent="0.25">
      <c r="A5339" s="65">
        <v>3139109</v>
      </c>
      <c r="B5339">
        <v>77923</v>
      </c>
      <c r="C5339" t="s">
        <v>11655</v>
      </c>
      <c r="D5339" t="s">
        <v>11656</v>
      </c>
    </row>
    <row r="5340" spans="1:4" x14ac:dyDescent="0.25">
      <c r="A5340">
        <v>3139110</v>
      </c>
      <c r="B5340">
        <v>77924</v>
      </c>
      <c r="C5340" t="s">
        <v>11657</v>
      </c>
      <c r="D5340" t="s">
        <v>11658</v>
      </c>
    </row>
    <row r="5341" spans="1:4" x14ac:dyDescent="0.25">
      <c r="A5341">
        <v>2210113</v>
      </c>
      <c r="B5341">
        <v>77927</v>
      </c>
      <c r="C5341" t="s">
        <v>11659</v>
      </c>
      <c r="D5341" t="s">
        <v>11660</v>
      </c>
    </row>
    <row r="5342" spans="1:4" x14ac:dyDescent="0.25">
      <c r="A5342">
        <v>2210114</v>
      </c>
      <c r="B5342">
        <v>77928</v>
      </c>
      <c r="C5342" t="s">
        <v>11661</v>
      </c>
      <c r="D5342" t="s">
        <v>11662</v>
      </c>
    </row>
    <row r="5343" spans="1:4" x14ac:dyDescent="0.25">
      <c r="A5343">
        <v>2136103</v>
      </c>
      <c r="B5343">
        <v>77930</v>
      </c>
      <c r="C5343" t="s">
        <v>11663</v>
      </c>
      <c r="D5343" t="s">
        <v>11664</v>
      </c>
    </row>
    <row r="5344" spans="1:4" x14ac:dyDescent="0.25">
      <c r="A5344">
        <v>2136104</v>
      </c>
      <c r="B5344">
        <v>77931</v>
      </c>
      <c r="C5344" t="s">
        <v>11665</v>
      </c>
      <c r="D5344" t="s">
        <v>11666</v>
      </c>
    </row>
    <row r="5345" spans="1:4" x14ac:dyDescent="0.25">
      <c r="A5345">
        <v>2136105</v>
      </c>
      <c r="B5345">
        <v>77932</v>
      </c>
      <c r="C5345" t="s">
        <v>11667</v>
      </c>
      <c r="D5345" t="s">
        <v>11668</v>
      </c>
    </row>
    <row r="5346" spans="1:4" x14ac:dyDescent="0.25">
      <c r="A5346">
        <v>2136106</v>
      </c>
      <c r="B5346">
        <v>77933</v>
      </c>
      <c r="C5346" t="s">
        <v>11669</v>
      </c>
      <c r="D5346" t="s">
        <v>11668</v>
      </c>
    </row>
    <row r="5347" spans="1:4" x14ac:dyDescent="0.25">
      <c r="A5347">
        <v>2136107</v>
      </c>
      <c r="B5347">
        <v>77934</v>
      </c>
      <c r="C5347" t="s">
        <v>11670</v>
      </c>
      <c r="D5347" t="s">
        <v>11668</v>
      </c>
    </row>
    <row r="5348" spans="1:4" x14ac:dyDescent="0.25">
      <c r="A5348">
        <v>2136108</v>
      </c>
      <c r="B5348">
        <v>77935</v>
      </c>
      <c r="C5348" t="s">
        <v>11671</v>
      </c>
      <c r="D5348" t="s">
        <v>11668</v>
      </c>
    </row>
    <row r="5349" spans="1:4" x14ac:dyDescent="0.25">
      <c r="A5349">
        <v>2136109</v>
      </c>
      <c r="B5349">
        <v>77936</v>
      </c>
      <c r="C5349" t="s">
        <v>11672</v>
      </c>
      <c r="D5349" t="s">
        <v>11668</v>
      </c>
    </row>
    <row r="5350" spans="1:4" x14ac:dyDescent="0.25">
      <c r="A5350">
        <v>2136110</v>
      </c>
      <c r="B5350">
        <v>77937</v>
      </c>
      <c r="C5350" t="s">
        <v>11673</v>
      </c>
      <c r="D5350" t="s">
        <v>11668</v>
      </c>
    </row>
    <row r="5351" spans="1:4" x14ac:dyDescent="0.25">
      <c r="A5351" t="s">
        <v>2591</v>
      </c>
      <c r="B5351">
        <v>77967</v>
      </c>
      <c r="C5351" t="s">
        <v>11674</v>
      </c>
      <c r="D5351" t="s">
        <v>2479</v>
      </c>
    </row>
    <row r="5352" spans="1:4" x14ac:dyDescent="0.25">
      <c r="A5352" t="s">
        <v>2592</v>
      </c>
      <c r="B5352">
        <v>77968</v>
      </c>
      <c r="C5352" t="s">
        <v>11675</v>
      </c>
      <c r="D5352" t="s">
        <v>2479</v>
      </c>
    </row>
    <row r="5353" spans="1:4" x14ac:dyDescent="0.25">
      <c r="A5353" t="s">
        <v>2593</v>
      </c>
      <c r="B5353">
        <v>77969</v>
      </c>
      <c r="C5353" t="s">
        <v>11676</v>
      </c>
      <c r="D5353" t="s">
        <v>2479</v>
      </c>
    </row>
    <row r="5354" spans="1:4" x14ac:dyDescent="0.25">
      <c r="A5354" t="s">
        <v>11677</v>
      </c>
      <c r="B5354">
        <v>77970</v>
      </c>
      <c r="C5354" t="s">
        <v>11678</v>
      </c>
      <c r="D5354" t="s">
        <v>2479</v>
      </c>
    </row>
    <row r="5355" spans="1:4" x14ac:dyDescent="0.25">
      <c r="A5355" t="s">
        <v>2594</v>
      </c>
      <c r="B5355">
        <v>77971</v>
      </c>
      <c r="C5355" t="s">
        <v>11679</v>
      </c>
      <c r="D5355" t="s">
        <v>2479</v>
      </c>
    </row>
    <row r="5356" spans="1:4" x14ac:dyDescent="0.25">
      <c r="A5356" t="s">
        <v>11680</v>
      </c>
      <c r="B5356">
        <v>77972</v>
      </c>
      <c r="C5356" t="s">
        <v>11681</v>
      </c>
      <c r="D5356" t="s">
        <v>2479</v>
      </c>
    </row>
    <row r="5357" spans="1:4" x14ac:dyDescent="0.25">
      <c r="A5357" t="s">
        <v>11682</v>
      </c>
      <c r="B5357">
        <v>77973</v>
      </c>
      <c r="C5357" t="s">
        <v>11683</v>
      </c>
      <c r="D5357" t="s">
        <v>2479</v>
      </c>
    </row>
    <row r="5358" spans="1:4" x14ac:dyDescent="0.25">
      <c r="A5358" t="s">
        <v>2595</v>
      </c>
      <c r="B5358">
        <v>77974</v>
      </c>
      <c r="C5358" t="s">
        <v>11684</v>
      </c>
      <c r="D5358" t="s">
        <v>2479</v>
      </c>
    </row>
    <row r="5359" spans="1:4" x14ac:dyDescent="0.25">
      <c r="A5359" t="s">
        <v>2596</v>
      </c>
      <c r="B5359">
        <v>77975</v>
      </c>
      <c r="C5359" t="s">
        <v>11685</v>
      </c>
      <c r="D5359" t="s">
        <v>2479</v>
      </c>
    </row>
    <row r="5360" spans="1:4" x14ac:dyDescent="0.25">
      <c r="A5360" t="s">
        <v>11686</v>
      </c>
      <c r="B5360">
        <v>77976</v>
      </c>
      <c r="C5360" t="s">
        <v>11687</v>
      </c>
      <c r="D5360" t="s">
        <v>2479</v>
      </c>
    </row>
    <row r="5361" spans="1:4" x14ac:dyDescent="0.25">
      <c r="A5361" t="s">
        <v>11688</v>
      </c>
      <c r="B5361">
        <v>77977</v>
      </c>
      <c r="C5361" t="s">
        <v>11689</v>
      </c>
      <c r="D5361" t="s">
        <v>2479</v>
      </c>
    </row>
    <row r="5362" spans="1:4" x14ac:dyDescent="0.25">
      <c r="A5362" t="s">
        <v>2597</v>
      </c>
      <c r="B5362">
        <v>77978</v>
      </c>
      <c r="C5362" t="s">
        <v>11690</v>
      </c>
      <c r="D5362" t="s">
        <v>2479</v>
      </c>
    </row>
    <row r="5363" spans="1:4" x14ac:dyDescent="0.25">
      <c r="A5363" t="s">
        <v>2598</v>
      </c>
      <c r="B5363">
        <v>77979</v>
      </c>
      <c r="C5363" t="s">
        <v>11691</v>
      </c>
      <c r="D5363" t="s">
        <v>2479</v>
      </c>
    </row>
    <row r="5364" spans="1:4" x14ac:dyDescent="0.25">
      <c r="A5364" t="s">
        <v>11692</v>
      </c>
      <c r="B5364">
        <v>77980</v>
      </c>
      <c r="C5364" t="s">
        <v>11693</v>
      </c>
      <c r="D5364" t="s">
        <v>2479</v>
      </c>
    </row>
    <row r="5365" spans="1:4" x14ac:dyDescent="0.25">
      <c r="A5365" t="s">
        <v>11694</v>
      </c>
      <c r="B5365">
        <v>77981</v>
      </c>
      <c r="C5365" t="s">
        <v>11695</v>
      </c>
      <c r="D5365" t="s">
        <v>2479</v>
      </c>
    </row>
    <row r="5366" spans="1:4" x14ac:dyDescent="0.25">
      <c r="A5366" t="s">
        <v>11696</v>
      </c>
      <c r="B5366">
        <v>77982</v>
      </c>
      <c r="C5366" t="s">
        <v>11697</v>
      </c>
      <c r="D5366" t="s">
        <v>2479</v>
      </c>
    </row>
    <row r="5367" spans="1:4" x14ac:dyDescent="0.25">
      <c r="A5367" t="s">
        <v>11698</v>
      </c>
      <c r="B5367">
        <v>63999</v>
      </c>
      <c r="C5367" t="s">
        <v>11699</v>
      </c>
      <c r="D5367" t="s">
        <v>2479</v>
      </c>
    </row>
    <row r="5368" spans="1:4" x14ac:dyDescent="0.25">
      <c r="A5368" t="s">
        <v>11700</v>
      </c>
      <c r="B5368">
        <v>76315</v>
      </c>
      <c r="C5368" t="s">
        <v>11701</v>
      </c>
      <c r="D5368" t="s">
        <v>5030</v>
      </c>
    </row>
    <row r="5369" spans="1:4" x14ac:dyDescent="0.25">
      <c r="A5369" t="s">
        <v>11702</v>
      </c>
      <c r="B5369">
        <v>55067</v>
      </c>
      <c r="C5369" t="s">
        <v>11703</v>
      </c>
    </row>
    <row r="5370" spans="1:4" x14ac:dyDescent="0.25">
      <c r="A5370">
        <v>3115105</v>
      </c>
      <c r="B5370">
        <v>78045</v>
      </c>
      <c r="C5370" t="s">
        <v>11704</v>
      </c>
      <c r="D5370" t="s">
        <v>11705</v>
      </c>
    </row>
    <row r="5371" spans="1:4" x14ac:dyDescent="0.25">
      <c r="A5371">
        <v>5510110</v>
      </c>
      <c r="B5371">
        <v>78047</v>
      </c>
      <c r="C5371" t="s">
        <v>11706</v>
      </c>
      <c r="D5371" t="s">
        <v>10403</v>
      </c>
    </row>
    <row r="5372" spans="1:4" x14ac:dyDescent="0.25">
      <c r="A5372">
        <v>5260210</v>
      </c>
      <c r="B5372">
        <v>78048</v>
      </c>
      <c r="C5372" t="s">
        <v>2860</v>
      </c>
      <c r="D5372" t="s">
        <v>2459</v>
      </c>
    </row>
    <row r="5373" spans="1:4" x14ac:dyDescent="0.25">
      <c r="A5373">
        <v>3214116</v>
      </c>
      <c r="B5373">
        <v>78049</v>
      </c>
      <c r="C5373" t="s">
        <v>11707</v>
      </c>
      <c r="D5373" t="s">
        <v>11708</v>
      </c>
    </row>
    <row r="5374" spans="1:4" x14ac:dyDescent="0.25">
      <c r="A5374">
        <v>5260215</v>
      </c>
      <c r="B5374">
        <v>78050</v>
      </c>
      <c r="C5374" t="s">
        <v>2865</v>
      </c>
      <c r="D5374" t="s">
        <v>2459</v>
      </c>
    </row>
    <row r="5375" spans="1:4" x14ac:dyDescent="0.25">
      <c r="A5375" t="s">
        <v>11709</v>
      </c>
      <c r="B5375">
        <v>78073</v>
      </c>
      <c r="C5375" t="s">
        <v>11710</v>
      </c>
      <c r="D5375" t="s">
        <v>11711</v>
      </c>
    </row>
    <row r="5376" spans="1:4" x14ac:dyDescent="0.25">
      <c r="A5376" t="s">
        <v>11712</v>
      </c>
      <c r="B5376">
        <v>78074</v>
      </c>
      <c r="C5376" t="s">
        <v>11713</v>
      </c>
      <c r="D5376" t="s">
        <v>11714</v>
      </c>
    </row>
    <row r="5377" spans="1:4" x14ac:dyDescent="0.25">
      <c r="A5377" t="s">
        <v>11715</v>
      </c>
      <c r="B5377">
        <v>78075</v>
      </c>
      <c r="C5377" t="s">
        <v>11716</v>
      </c>
      <c r="D5377" t="s">
        <v>11717</v>
      </c>
    </row>
    <row r="5378" spans="1:4" x14ac:dyDescent="0.25">
      <c r="A5378" t="s">
        <v>11718</v>
      </c>
      <c r="B5378">
        <v>78076</v>
      </c>
      <c r="C5378" t="s">
        <v>11719</v>
      </c>
      <c r="D5378" t="s">
        <v>11720</v>
      </c>
    </row>
    <row r="5379" spans="1:4" x14ac:dyDescent="0.25">
      <c r="A5379" t="s">
        <v>11721</v>
      </c>
      <c r="B5379">
        <v>78077</v>
      </c>
      <c r="C5379" t="s">
        <v>11722</v>
      </c>
      <c r="D5379" t="s">
        <v>11723</v>
      </c>
    </row>
    <row r="5380" spans="1:4" x14ac:dyDescent="0.25">
      <c r="A5380" t="s">
        <v>11724</v>
      </c>
      <c r="B5380">
        <v>78078</v>
      </c>
      <c r="C5380" t="s">
        <v>11725</v>
      </c>
      <c r="D5380" t="s">
        <v>11723</v>
      </c>
    </row>
    <row r="5381" spans="1:4" x14ac:dyDescent="0.25">
      <c r="A5381" t="s">
        <v>11726</v>
      </c>
      <c r="B5381">
        <v>47623</v>
      </c>
      <c r="C5381" t="s">
        <v>11727</v>
      </c>
      <c r="D5381" t="s">
        <v>11728</v>
      </c>
    </row>
    <row r="5382" spans="1:4" x14ac:dyDescent="0.25">
      <c r="A5382" t="s">
        <v>11729</v>
      </c>
      <c r="B5382">
        <v>18137</v>
      </c>
      <c r="C5382" t="s">
        <v>11730</v>
      </c>
      <c r="D5382" t="s">
        <v>11731</v>
      </c>
    </row>
    <row r="5383" spans="1:4" x14ac:dyDescent="0.25">
      <c r="A5383">
        <v>310262</v>
      </c>
      <c r="B5383">
        <v>56165</v>
      </c>
      <c r="C5383" t="s">
        <v>11732</v>
      </c>
      <c r="D5383" t="s">
        <v>11733</v>
      </c>
    </row>
    <row r="5384" spans="1:4" x14ac:dyDescent="0.25">
      <c r="A5384" t="s">
        <v>11734</v>
      </c>
      <c r="B5384">
        <v>78081</v>
      </c>
      <c r="C5384" t="s">
        <v>11735</v>
      </c>
      <c r="D5384" t="s">
        <v>11736</v>
      </c>
    </row>
    <row r="5385" spans="1:4" x14ac:dyDescent="0.25">
      <c r="A5385" t="s">
        <v>11737</v>
      </c>
      <c r="B5385">
        <v>78082</v>
      </c>
      <c r="C5385" t="s">
        <v>11738</v>
      </c>
      <c r="D5385" t="s">
        <v>11739</v>
      </c>
    </row>
    <row r="5386" spans="1:4" x14ac:dyDescent="0.25">
      <c r="A5386" t="s">
        <v>11740</v>
      </c>
      <c r="B5386">
        <v>78083</v>
      </c>
      <c r="C5386" t="s">
        <v>11741</v>
      </c>
      <c r="D5386" t="s">
        <v>11742</v>
      </c>
    </row>
    <row r="5387" spans="1:4" x14ac:dyDescent="0.25">
      <c r="A5387" t="s">
        <v>11743</v>
      </c>
      <c r="B5387">
        <v>78085</v>
      </c>
      <c r="C5387" t="s">
        <v>11744</v>
      </c>
      <c r="D5387" t="s">
        <v>11745</v>
      </c>
    </row>
    <row r="5388" spans="1:4" x14ac:dyDescent="0.25">
      <c r="A5388" t="s">
        <v>11746</v>
      </c>
      <c r="B5388">
        <v>78086</v>
      </c>
      <c r="C5388" t="s">
        <v>11747</v>
      </c>
      <c r="D5388" t="s">
        <v>11748</v>
      </c>
    </row>
    <row r="5389" spans="1:4" x14ac:dyDescent="0.25">
      <c r="A5389" t="s">
        <v>11749</v>
      </c>
      <c r="B5389">
        <v>78087</v>
      </c>
      <c r="C5389" t="s">
        <v>11750</v>
      </c>
      <c r="D5389" t="s">
        <v>11751</v>
      </c>
    </row>
    <row r="5390" spans="1:4" x14ac:dyDescent="0.25">
      <c r="A5390" t="s">
        <v>11752</v>
      </c>
      <c r="B5390">
        <v>78088</v>
      </c>
      <c r="C5390" t="s">
        <v>11753</v>
      </c>
      <c r="D5390" t="s">
        <v>9560</v>
      </c>
    </row>
    <row r="5391" spans="1:4" x14ac:dyDescent="0.25">
      <c r="A5391" t="s">
        <v>11754</v>
      </c>
      <c r="B5391">
        <v>78169</v>
      </c>
      <c r="C5391" t="s">
        <v>11755</v>
      </c>
    </row>
    <row r="5392" spans="1:4" x14ac:dyDescent="0.25">
      <c r="A5392" t="s">
        <v>11756</v>
      </c>
      <c r="B5392">
        <v>78170</v>
      </c>
      <c r="C5392" t="s">
        <v>11757</v>
      </c>
    </row>
    <row r="5393" spans="1:4" x14ac:dyDescent="0.25">
      <c r="A5393" t="s">
        <v>11758</v>
      </c>
      <c r="B5393">
        <v>78171</v>
      </c>
      <c r="C5393" t="s">
        <v>11759</v>
      </c>
    </row>
    <row r="5394" spans="1:4" x14ac:dyDescent="0.25">
      <c r="A5394" t="s">
        <v>11760</v>
      </c>
      <c r="B5394">
        <v>78172</v>
      </c>
      <c r="C5394" t="s">
        <v>11761</v>
      </c>
    </row>
    <row r="5395" spans="1:4" x14ac:dyDescent="0.25">
      <c r="A5395" t="s">
        <v>11762</v>
      </c>
      <c r="B5395">
        <v>78173</v>
      </c>
      <c r="C5395" t="s">
        <v>11763</v>
      </c>
    </row>
    <row r="5396" spans="1:4" x14ac:dyDescent="0.25">
      <c r="A5396" t="s">
        <v>11764</v>
      </c>
      <c r="B5396">
        <v>78174</v>
      </c>
      <c r="C5396" t="s">
        <v>11765</v>
      </c>
    </row>
    <row r="5397" spans="1:4" x14ac:dyDescent="0.25">
      <c r="A5397" t="s">
        <v>11766</v>
      </c>
      <c r="B5397">
        <v>78175</v>
      </c>
      <c r="C5397" t="s">
        <v>11767</v>
      </c>
    </row>
    <row r="5398" spans="1:4" x14ac:dyDescent="0.25">
      <c r="A5398">
        <v>2515507</v>
      </c>
      <c r="B5398">
        <v>78176</v>
      </c>
      <c r="C5398" t="s">
        <v>11768</v>
      </c>
      <c r="D5398" t="s">
        <v>11769</v>
      </c>
    </row>
    <row r="5399" spans="1:4" x14ac:dyDescent="0.25">
      <c r="A5399">
        <v>2938407</v>
      </c>
      <c r="B5399">
        <v>78177</v>
      </c>
      <c r="C5399" t="s">
        <v>11770</v>
      </c>
    </row>
    <row r="5400" spans="1:4" x14ac:dyDescent="0.25">
      <c r="A5400">
        <v>2939207</v>
      </c>
      <c r="B5400">
        <v>78178</v>
      </c>
      <c r="C5400" t="s">
        <v>11771</v>
      </c>
    </row>
    <row r="5401" spans="1:4" x14ac:dyDescent="0.25">
      <c r="A5401">
        <v>2939307</v>
      </c>
      <c r="B5401">
        <v>78179</v>
      </c>
      <c r="C5401" t="s">
        <v>11772</v>
      </c>
      <c r="D5401" t="s">
        <v>11773</v>
      </c>
    </row>
    <row r="5402" spans="1:4" x14ac:dyDescent="0.25">
      <c r="A5402">
        <v>2954507</v>
      </c>
      <c r="B5402">
        <v>78180</v>
      </c>
      <c r="C5402" t="s">
        <v>11774</v>
      </c>
      <c r="D5402" t="s">
        <v>11775</v>
      </c>
    </row>
    <row r="5403" spans="1:4" x14ac:dyDescent="0.25">
      <c r="A5403" t="s">
        <v>11776</v>
      </c>
      <c r="B5403">
        <v>78181</v>
      </c>
      <c r="C5403" t="s">
        <v>11777</v>
      </c>
    </row>
    <row r="5404" spans="1:4" x14ac:dyDescent="0.25">
      <c r="A5404" t="s">
        <v>11778</v>
      </c>
      <c r="B5404">
        <v>78182</v>
      </c>
      <c r="C5404" t="s">
        <v>11779</v>
      </c>
    </row>
    <row r="5405" spans="1:4" x14ac:dyDescent="0.25">
      <c r="A5405" t="s">
        <v>11780</v>
      </c>
      <c r="B5405">
        <v>78183</v>
      </c>
      <c r="C5405" t="s">
        <v>11781</v>
      </c>
    </row>
    <row r="5406" spans="1:4" x14ac:dyDescent="0.25">
      <c r="A5406" t="s">
        <v>11782</v>
      </c>
      <c r="B5406">
        <v>78184</v>
      </c>
      <c r="C5406" t="s">
        <v>11783</v>
      </c>
    </row>
    <row r="5407" spans="1:4" x14ac:dyDescent="0.25">
      <c r="A5407" t="s">
        <v>11784</v>
      </c>
      <c r="B5407">
        <v>78185</v>
      </c>
      <c r="C5407" t="s">
        <v>11785</v>
      </c>
    </row>
    <row r="5408" spans="1:4" x14ac:dyDescent="0.25">
      <c r="A5408">
        <v>1402107</v>
      </c>
      <c r="B5408">
        <v>78186</v>
      </c>
      <c r="C5408" t="s">
        <v>11786</v>
      </c>
    </row>
    <row r="5409" spans="1:3" x14ac:dyDescent="0.25">
      <c r="A5409" t="s">
        <v>11787</v>
      </c>
      <c r="B5409">
        <v>78187</v>
      </c>
      <c r="C5409" t="s">
        <v>11788</v>
      </c>
    </row>
    <row r="5410" spans="1:3" x14ac:dyDescent="0.25">
      <c r="A5410" t="s">
        <v>11789</v>
      </c>
      <c r="B5410">
        <v>78188</v>
      </c>
      <c r="C5410" t="s">
        <v>11790</v>
      </c>
    </row>
    <row r="5411" spans="1:3" x14ac:dyDescent="0.25">
      <c r="A5411">
        <v>2512607</v>
      </c>
      <c r="B5411">
        <v>78189</v>
      </c>
      <c r="C5411" t="s">
        <v>11791</v>
      </c>
    </row>
    <row r="5412" spans="1:3" x14ac:dyDescent="0.25">
      <c r="A5412" t="s">
        <v>11792</v>
      </c>
      <c r="B5412">
        <v>78190</v>
      </c>
      <c r="C5412" t="s">
        <v>11793</v>
      </c>
    </row>
    <row r="5413" spans="1:3" x14ac:dyDescent="0.25">
      <c r="A5413" t="s">
        <v>11794</v>
      </c>
      <c r="B5413">
        <v>78191</v>
      </c>
      <c r="C5413" t="s">
        <v>11795</v>
      </c>
    </row>
    <row r="5414" spans="1:3" x14ac:dyDescent="0.25">
      <c r="A5414">
        <v>2514407</v>
      </c>
      <c r="B5414">
        <v>78193</v>
      </c>
      <c r="C5414" t="s">
        <v>11796</v>
      </c>
    </row>
    <row r="5415" spans="1:3" x14ac:dyDescent="0.25">
      <c r="A5415" t="s">
        <v>11797</v>
      </c>
      <c r="B5415">
        <v>78194</v>
      </c>
      <c r="C5415" t="s">
        <v>11798</v>
      </c>
    </row>
    <row r="5416" spans="1:3" x14ac:dyDescent="0.25">
      <c r="A5416" t="s">
        <v>11799</v>
      </c>
      <c r="B5416">
        <v>78195</v>
      </c>
      <c r="C5416" t="s">
        <v>11800</v>
      </c>
    </row>
    <row r="5417" spans="1:3" x14ac:dyDescent="0.25">
      <c r="A5417">
        <v>2505207</v>
      </c>
      <c r="B5417">
        <v>78196</v>
      </c>
      <c r="C5417" t="s">
        <v>11801</v>
      </c>
    </row>
    <row r="5418" spans="1:3" x14ac:dyDescent="0.25">
      <c r="A5418" t="s">
        <v>11802</v>
      </c>
      <c r="B5418">
        <v>78197</v>
      </c>
      <c r="C5418" t="s">
        <v>11803</v>
      </c>
    </row>
    <row r="5419" spans="1:3" x14ac:dyDescent="0.25">
      <c r="A5419" t="s">
        <v>11804</v>
      </c>
      <c r="B5419">
        <v>78198</v>
      </c>
      <c r="C5419" t="s">
        <v>11805</v>
      </c>
    </row>
    <row r="5420" spans="1:3" x14ac:dyDescent="0.25">
      <c r="A5420" t="s">
        <v>11806</v>
      </c>
      <c r="B5420">
        <v>78199</v>
      </c>
      <c r="C5420" t="s">
        <v>11807</v>
      </c>
    </row>
    <row r="5421" spans="1:3" x14ac:dyDescent="0.25">
      <c r="A5421" t="s">
        <v>11808</v>
      </c>
      <c r="B5421">
        <v>78200</v>
      </c>
      <c r="C5421" t="s">
        <v>11809</v>
      </c>
    </row>
    <row r="5422" spans="1:3" x14ac:dyDescent="0.25">
      <c r="A5422">
        <v>3707607</v>
      </c>
      <c r="B5422">
        <v>78202</v>
      </c>
      <c r="C5422" t="s">
        <v>11810</v>
      </c>
    </row>
    <row r="5423" spans="1:3" x14ac:dyDescent="0.25">
      <c r="A5423" t="s">
        <v>11811</v>
      </c>
      <c r="B5423">
        <v>78203</v>
      </c>
      <c r="C5423" t="s">
        <v>11812</v>
      </c>
    </row>
    <row r="5424" spans="1:3" x14ac:dyDescent="0.25">
      <c r="A5424">
        <v>2946407</v>
      </c>
      <c r="B5424">
        <v>78204</v>
      </c>
      <c r="C5424" t="s">
        <v>11813</v>
      </c>
    </row>
    <row r="5425" spans="1:4" x14ac:dyDescent="0.25">
      <c r="A5425">
        <v>2301107</v>
      </c>
      <c r="B5425">
        <v>78205</v>
      </c>
      <c r="C5425" t="s">
        <v>11814</v>
      </c>
    </row>
    <row r="5426" spans="1:4" x14ac:dyDescent="0.25">
      <c r="A5426" t="s">
        <v>11815</v>
      </c>
      <c r="B5426">
        <v>78206</v>
      </c>
      <c r="C5426" t="s">
        <v>11816</v>
      </c>
    </row>
    <row r="5427" spans="1:4" x14ac:dyDescent="0.25">
      <c r="A5427" t="s">
        <v>11817</v>
      </c>
      <c r="B5427">
        <v>78207</v>
      </c>
      <c r="C5427" t="s">
        <v>11818</v>
      </c>
    </row>
    <row r="5428" spans="1:4" x14ac:dyDescent="0.25">
      <c r="A5428">
        <v>5510109</v>
      </c>
      <c r="B5428">
        <v>77842</v>
      </c>
      <c r="C5428" t="s">
        <v>11819</v>
      </c>
      <c r="D5428" t="s">
        <v>11820</v>
      </c>
    </row>
    <row r="5429" spans="1:4" x14ac:dyDescent="0.25">
      <c r="A5429" t="s">
        <v>2619</v>
      </c>
      <c r="B5429">
        <v>78250</v>
      </c>
      <c r="C5429" t="s">
        <v>11821</v>
      </c>
      <c r="D5429" t="s">
        <v>1887</v>
      </c>
    </row>
    <row r="5430" spans="1:4" x14ac:dyDescent="0.25">
      <c r="A5430">
        <v>57500</v>
      </c>
      <c r="B5430">
        <v>78261</v>
      </c>
      <c r="C5430" t="s">
        <v>11822</v>
      </c>
    </row>
    <row r="5431" spans="1:4" x14ac:dyDescent="0.25">
      <c r="A5431">
        <v>3211109</v>
      </c>
      <c r="B5431">
        <v>78265</v>
      </c>
      <c r="C5431" t="s">
        <v>11823</v>
      </c>
      <c r="D5431" t="s">
        <v>11824</v>
      </c>
    </row>
    <row r="5432" spans="1:4" x14ac:dyDescent="0.25">
      <c r="A5432">
        <v>2210116</v>
      </c>
      <c r="B5432">
        <v>78266</v>
      </c>
      <c r="C5432" t="s">
        <v>11825</v>
      </c>
      <c r="D5432" t="s">
        <v>11826</v>
      </c>
    </row>
    <row r="5433" spans="1:4" x14ac:dyDescent="0.25">
      <c r="A5433">
        <v>2920004</v>
      </c>
      <c r="B5433">
        <v>78267</v>
      </c>
      <c r="C5433" t="s">
        <v>11827</v>
      </c>
      <c r="D5433" t="s">
        <v>1476</v>
      </c>
    </row>
    <row r="5434" spans="1:4" x14ac:dyDescent="0.25">
      <c r="A5434">
        <v>3138103</v>
      </c>
      <c r="B5434">
        <v>78268</v>
      </c>
      <c r="C5434" t="s">
        <v>11828</v>
      </c>
      <c r="D5434" t="s">
        <v>11829</v>
      </c>
    </row>
    <row r="5435" spans="1:4" x14ac:dyDescent="0.25">
      <c r="A5435">
        <v>1920006</v>
      </c>
      <c r="B5435">
        <v>78299</v>
      </c>
      <c r="C5435" t="s">
        <v>11830</v>
      </c>
      <c r="D5435" t="s">
        <v>11831</v>
      </c>
    </row>
    <row r="5436" spans="1:4" x14ac:dyDescent="0.25">
      <c r="A5436">
        <v>3117109</v>
      </c>
      <c r="B5436">
        <v>78300</v>
      </c>
      <c r="C5436" t="s">
        <v>11832</v>
      </c>
      <c r="D5436" t="s">
        <v>11833</v>
      </c>
    </row>
    <row r="5437" spans="1:4" x14ac:dyDescent="0.25">
      <c r="A5437">
        <v>2115106</v>
      </c>
      <c r="B5437">
        <v>78043</v>
      </c>
      <c r="C5437" t="s">
        <v>11834</v>
      </c>
      <c r="D5437" t="s">
        <v>11835</v>
      </c>
    </row>
    <row r="5438" spans="1:4" x14ac:dyDescent="0.25">
      <c r="A5438" t="s">
        <v>11836</v>
      </c>
      <c r="B5438">
        <v>78330</v>
      </c>
      <c r="C5438" t="s">
        <v>11837</v>
      </c>
      <c r="D5438" t="s">
        <v>11838</v>
      </c>
    </row>
    <row r="5439" spans="1:4" x14ac:dyDescent="0.25">
      <c r="A5439" t="s">
        <v>11839</v>
      </c>
      <c r="B5439">
        <v>78331</v>
      </c>
      <c r="C5439" t="s">
        <v>11840</v>
      </c>
      <c r="D5439" t="s">
        <v>11841</v>
      </c>
    </row>
    <row r="5440" spans="1:4" x14ac:dyDescent="0.25">
      <c r="A5440" t="s">
        <v>11842</v>
      </c>
      <c r="B5440">
        <v>78334</v>
      </c>
      <c r="C5440" t="s">
        <v>11843</v>
      </c>
      <c r="D5440" t="s">
        <v>11844</v>
      </c>
    </row>
    <row r="5441" spans="1:4" x14ac:dyDescent="0.25">
      <c r="A5441">
        <v>1910008</v>
      </c>
      <c r="B5441">
        <v>78368</v>
      </c>
      <c r="C5441" t="s">
        <v>11845</v>
      </c>
      <c r="D5441" t="s">
        <v>11846</v>
      </c>
    </row>
    <row r="5442" spans="1:4" x14ac:dyDescent="0.25">
      <c r="A5442">
        <v>1410208</v>
      </c>
      <c r="B5442">
        <v>78373</v>
      </c>
      <c r="C5442" t="s">
        <v>2768</v>
      </c>
      <c r="D5442" t="s">
        <v>1463</v>
      </c>
    </row>
    <row r="5443" spans="1:4" x14ac:dyDescent="0.25">
      <c r="A5443">
        <v>2230316</v>
      </c>
      <c r="B5443">
        <v>78374</v>
      </c>
      <c r="C5443" t="s">
        <v>11847</v>
      </c>
      <c r="D5443" t="s">
        <v>11848</v>
      </c>
    </row>
    <row r="5444" spans="1:4" x14ac:dyDescent="0.25">
      <c r="A5444">
        <v>3130110</v>
      </c>
      <c r="B5444">
        <v>78375</v>
      </c>
      <c r="C5444" t="s">
        <v>11849</v>
      </c>
      <c r="D5444" t="s">
        <v>11850</v>
      </c>
    </row>
    <row r="5445" spans="1:4" x14ac:dyDescent="0.25">
      <c r="A5445">
        <v>3136107</v>
      </c>
      <c r="B5445">
        <v>78376</v>
      </c>
      <c r="C5445" t="s">
        <v>11851</v>
      </c>
      <c r="D5445" t="s">
        <v>11852</v>
      </c>
    </row>
    <row r="5446" spans="1:4" x14ac:dyDescent="0.25">
      <c r="A5446">
        <v>3220208</v>
      </c>
      <c r="B5446">
        <v>78378</v>
      </c>
      <c r="C5446" t="s">
        <v>11853</v>
      </c>
      <c r="D5446" t="s">
        <v>11854</v>
      </c>
    </row>
    <row r="5447" spans="1:4" x14ac:dyDescent="0.25">
      <c r="A5447">
        <v>3333404</v>
      </c>
      <c r="B5447">
        <v>78379</v>
      </c>
      <c r="C5447" t="s">
        <v>11855</v>
      </c>
      <c r="D5447" t="s">
        <v>11856</v>
      </c>
    </row>
    <row r="5448" spans="1:4" x14ac:dyDescent="0.25">
      <c r="A5448">
        <v>3341242</v>
      </c>
      <c r="B5448">
        <v>78380</v>
      </c>
      <c r="C5448" t="s">
        <v>11857</v>
      </c>
      <c r="D5448" t="s">
        <v>11858</v>
      </c>
    </row>
    <row r="5449" spans="1:4" x14ac:dyDescent="0.25">
      <c r="A5449">
        <v>3480410</v>
      </c>
      <c r="B5449">
        <v>78382</v>
      </c>
      <c r="C5449" t="s">
        <v>11859</v>
      </c>
      <c r="D5449" t="s">
        <v>11860</v>
      </c>
    </row>
    <row r="5450" spans="1:4" x14ac:dyDescent="0.25">
      <c r="A5450">
        <v>5520203</v>
      </c>
      <c r="B5450">
        <v>78383</v>
      </c>
      <c r="C5450" t="s">
        <v>11861</v>
      </c>
      <c r="D5450" t="s">
        <v>11862</v>
      </c>
    </row>
    <row r="5451" spans="1:4" x14ac:dyDescent="0.25">
      <c r="A5451" t="s">
        <v>11863</v>
      </c>
      <c r="B5451">
        <v>78387</v>
      </c>
      <c r="C5451" t="s">
        <v>11864</v>
      </c>
      <c r="D5451" t="s">
        <v>2030</v>
      </c>
    </row>
    <row r="5452" spans="1:4" x14ac:dyDescent="0.25">
      <c r="A5452" t="s">
        <v>11865</v>
      </c>
      <c r="B5452">
        <v>78388</v>
      </c>
      <c r="C5452" t="s">
        <v>11866</v>
      </c>
      <c r="D5452" t="s">
        <v>2322</v>
      </c>
    </row>
    <row r="5453" spans="1:4" x14ac:dyDescent="0.25">
      <c r="A5453" t="s">
        <v>11867</v>
      </c>
      <c r="B5453">
        <v>78389</v>
      </c>
      <c r="C5453" t="s">
        <v>11868</v>
      </c>
      <c r="D5453" t="s">
        <v>2314</v>
      </c>
    </row>
    <row r="5454" spans="1:4" x14ac:dyDescent="0.25">
      <c r="A5454" t="s">
        <v>11869</v>
      </c>
      <c r="B5454">
        <v>78427</v>
      </c>
      <c r="C5454" t="s">
        <v>11870</v>
      </c>
      <c r="D5454" t="s">
        <v>11871</v>
      </c>
    </row>
    <row r="5455" spans="1:4" x14ac:dyDescent="0.25">
      <c r="A5455" t="s">
        <v>11872</v>
      </c>
      <c r="B5455">
        <v>78428</v>
      </c>
      <c r="C5455" t="s">
        <v>11873</v>
      </c>
      <c r="D5455" t="s">
        <v>11871</v>
      </c>
    </row>
    <row r="5456" spans="1:4" x14ac:dyDescent="0.25">
      <c r="A5456" t="s">
        <v>11874</v>
      </c>
      <c r="B5456">
        <v>78429</v>
      </c>
      <c r="C5456" t="s">
        <v>11875</v>
      </c>
      <c r="D5456" t="s">
        <v>11876</v>
      </c>
    </row>
    <row r="5457" spans="1:4" x14ac:dyDescent="0.25">
      <c r="A5457" t="s">
        <v>11877</v>
      </c>
      <c r="B5457">
        <v>78430</v>
      </c>
      <c r="C5457" t="s">
        <v>11878</v>
      </c>
      <c r="D5457" t="s">
        <v>11876</v>
      </c>
    </row>
    <row r="5458" spans="1:4" x14ac:dyDescent="0.25">
      <c r="A5458" t="s">
        <v>11879</v>
      </c>
      <c r="B5458">
        <v>78431</v>
      </c>
      <c r="C5458" t="s">
        <v>11880</v>
      </c>
      <c r="D5458" t="s">
        <v>11876</v>
      </c>
    </row>
    <row r="5459" spans="1:4" x14ac:dyDescent="0.25">
      <c r="A5459" t="s">
        <v>11881</v>
      </c>
      <c r="B5459">
        <v>78432</v>
      </c>
      <c r="C5459" t="s">
        <v>11882</v>
      </c>
      <c r="D5459" t="s">
        <v>11876</v>
      </c>
    </row>
    <row r="5460" spans="1:4" x14ac:dyDescent="0.25">
      <c r="A5460" t="s">
        <v>11883</v>
      </c>
      <c r="B5460">
        <v>78433</v>
      </c>
      <c r="C5460" t="s">
        <v>11884</v>
      </c>
      <c r="D5460" t="s">
        <v>11885</v>
      </c>
    </row>
    <row r="5461" spans="1:4" x14ac:dyDescent="0.25">
      <c r="A5461" t="s">
        <v>11886</v>
      </c>
      <c r="B5461">
        <v>78434</v>
      </c>
      <c r="C5461" t="s">
        <v>11887</v>
      </c>
      <c r="D5461" t="s">
        <v>11885</v>
      </c>
    </row>
    <row r="5462" spans="1:4" x14ac:dyDescent="0.25">
      <c r="A5462" t="s">
        <v>11888</v>
      </c>
      <c r="B5462">
        <v>80753</v>
      </c>
      <c r="C5462" t="s">
        <v>11889</v>
      </c>
      <c r="D5462" t="s">
        <v>11890</v>
      </c>
    </row>
    <row r="5463" spans="1:4" x14ac:dyDescent="0.25">
      <c r="A5463" t="s">
        <v>11891</v>
      </c>
      <c r="B5463">
        <v>78436</v>
      </c>
      <c r="C5463" t="s">
        <v>11892</v>
      </c>
      <c r="D5463" t="s">
        <v>11890</v>
      </c>
    </row>
    <row r="5464" spans="1:4" x14ac:dyDescent="0.25">
      <c r="A5464">
        <v>3119108</v>
      </c>
      <c r="B5464">
        <v>78463</v>
      </c>
      <c r="C5464" t="s">
        <v>11893</v>
      </c>
      <c r="D5464" t="s">
        <v>10331</v>
      </c>
    </row>
    <row r="5465" spans="1:4" x14ac:dyDescent="0.25">
      <c r="A5465">
        <v>2220215</v>
      </c>
      <c r="B5465">
        <v>78464</v>
      </c>
      <c r="C5465" t="s">
        <v>11894</v>
      </c>
      <c r="D5465" t="s">
        <v>11895</v>
      </c>
    </row>
    <row r="5466" spans="1:4" x14ac:dyDescent="0.25">
      <c r="A5466">
        <v>2220219</v>
      </c>
      <c r="B5466">
        <v>78467</v>
      </c>
      <c r="C5466" t="s">
        <v>11896</v>
      </c>
      <c r="D5466" t="s">
        <v>11897</v>
      </c>
    </row>
    <row r="5467" spans="1:4" x14ac:dyDescent="0.25">
      <c r="A5467">
        <v>3336245</v>
      </c>
      <c r="B5467">
        <v>78473</v>
      </c>
      <c r="C5467" t="s">
        <v>11898</v>
      </c>
      <c r="D5467" t="s">
        <v>11899</v>
      </c>
    </row>
    <row r="5468" spans="1:4" x14ac:dyDescent="0.25">
      <c r="A5468">
        <v>1160205</v>
      </c>
      <c r="B5468">
        <v>78474</v>
      </c>
      <c r="C5468" t="s">
        <v>11900</v>
      </c>
      <c r="D5468" t="s">
        <v>11901</v>
      </c>
    </row>
    <row r="5469" spans="1:4" x14ac:dyDescent="0.25">
      <c r="A5469">
        <v>3137107</v>
      </c>
      <c r="B5469">
        <v>78476</v>
      </c>
      <c r="C5469" t="s">
        <v>11902</v>
      </c>
      <c r="D5469" t="s">
        <v>11903</v>
      </c>
    </row>
    <row r="5470" spans="1:4" x14ac:dyDescent="0.25">
      <c r="A5470">
        <v>1115106</v>
      </c>
      <c r="B5470">
        <v>78477</v>
      </c>
      <c r="C5470" t="s">
        <v>11904</v>
      </c>
      <c r="D5470" t="s">
        <v>11905</v>
      </c>
    </row>
    <row r="5471" spans="1:4" x14ac:dyDescent="0.25">
      <c r="A5471" t="s">
        <v>11906</v>
      </c>
      <c r="B5471">
        <v>78496</v>
      </c>
      <c r="C5471" t="s">
        <v>11907</v>
      </c>
      <c r="D5471" t="s">
        <v>11908</v>
      </c>
    </row>
    <row r="5472" spans="1:4" x14ac:dyDescent="0.25">
      <c r="A5472">
        <v>2210124</v>
      </c>
      <c r="B5472">
        <v>78532</v>
      </c>
      <c r="C5472" t="s">
        <v>11909</v>
      </c>
      <c r="D5472" t="s">
        <v>11910</v>
      </c>
    </row>
    <row r="5473" spans="1:4" x14ac:dyDescent="0.25">
      <c r="A5473">
        <v>2220217</v>
      </c>
      <c r="B5473">
        <v>78533</v>
      </c>
      <c r="C5473" t="s">
        <v>11911</v>
      </c>
      <c r="D5473" t="s">
        <v>11912</v>
      </c>
    </row>
    <row r="5474" spans="1:4" x14ac:dyDescent="0.25">
      <c r="A5474">
        <v>3138107</v>
      </c>
      <c r="B5474">
        <v>78534</v>
      </c>
      <c r="C5474" t="s">
        <v>11913</v>
      </c>
      <c r="D5474" t="s">
        <v>11914</v>
      </c>
    </row>
    <row r="5475" spans="1:4" x14ac:dyDescent="0.25">
      <c r="A5475">
        <v>3710101</v>
      </c>
      <c r="B5475">
        <v>78535</v>
      </c>
      <c r="C5475" t="s">
        <v>11915</v>
      </c>
      <c r="D5475" t="s">
        <v>11916</v>
      </c>
    </row>
    <row r="5476" spans="1:4" x14ac:dyDescent="0.25">
      <c r="A5476">
        <v>87313</v>
      </c>
      <c r="B5476">
        <v>78529</v>
      </c>
      <c r="C5476" t="s">
        <v>11917</v>
      </c>
      <c r="D5476" t="s">
        <v>11347</v>
      </c>
    </row>
    <row r="5477" spans="1:4" x14ac:dyDescent="0.25">
      <c r="A5477" t="s">
        <v>11918</v>
      </c>
      <c r="B5477">
        <v>78558</v>
      </c>
      <c r="C5477" t="s">
        <v>11919</v>
      </c>
      <c r="D5477" t="s">
        <v>11920</v>
      </c>
    </row>
    <row r="5478" spans="1:4" x14ac:dyDescent="0.25">
      <c r="A5478" t="s">
        <v>11921</v>
      </c>
      <c r="B5478">
        <v>78559</v>
      </c>
      <c r="C5478" t="s">
        <v>11922</v>
      </c>
      <c r="D5478" t="s">
        <v>11923</v>
      </c>
    </row>
    <row r="5479" spans="1:4" x14ac:dyDescent="0.25">
      <c r="A5479" t="s">
        <v>2518</v>
      </c>
      <c r="B5479">
        <v>78560</v>
      </c>
      <c r="C5479" t="s">
        <v>11924</v>
      </c>
      <c r="D5479" t="s">
        <v>11925</v>
      </c>
    </row>
    <row r="5480" spans="1:4" x14ac:dyDescent="0.25">
      <c r="A5480" t="s">
        <v>11926</v>
      </c>
      <c r="B5480">
        <v>78561</v>
      </c>
      <c r="C5480" t="s">
        <v>11927</v>
      </c>
      <c r="D5480" t="s">
        <v>11928</v>
      </c>
    </row>
    <row r="5481" spans="1:4" x14ac:dyDescent="0.25">
      <c r="A5481" t="s">
        <v>2525</v>
      </c>
      <c r="B5481">
        <v>78562</v>
      </c>
      <c r="C5481" t="s">
        <v>11929</v>
      </c>
      <c r="D5481" t="s">
        <v>11930</v>
      </c>
    </row>
    <row r="5482" spans="1:4" x14ac:dyDescent="0.25">
      <c r="A5482" t="s">
        <v>11931</v>
      </c>
      <c r="B5482">
        <v>78563</v>
      </c>
      <c r="C5482" t="s">
        <v>11932</v>
      </c>
      <c r="D5482" t="s">
        <v>11933</v>
      </c>
    </row>
    <row r="5483" spans="1:4" x14ac:dyDescent="0.25">
      <c r="A5483" s="65">
        <v>1155107</v>
      </c>
      <c r="B5483">
        <v>78597</v>
      </c>
      <c r="C5483" t="s">
        <v>11934</v>
      </c>
      <c r="D5483" t="s">
        <v>11935</v>
      </c>
    </row>
    <row r="5484" spans="1:4" x14ac:dyDescent="0.25">
      <c r="A5484" s="65">
        <v>3136112</v>
      </c>
      <c r="B5484">
        <v>78598</v>
      </c>
      <c r="C5484" t="s">
        <v>11936</v>
      </c>
      <c r="D5484" t="s">
        <v>11937</v>
      </c>
    </row>
    <row r="5485" spans="1:4" x14ac:dyDescent="0.25">
      <c r="A5485" t="s">
        <v>11938</v>
      </c>
      <c r="B5485">
        <v>78608</v>
      </c>
      <c r="C5485" t="s">
        <v>11939</v>
      </c>
      <c r="D5485" t="s">
        <v>1982</v>
      </c>
    </row>
    <row r="5486" spans="1:4" x14ac:dyDescent="0.25">
      <c r="A5486" t="s">
        <v>11940</v>
      </c>
      <c r="B5486">
        <v>78609</v>
      </c>
      <c r="C5486" t="s">
        <v>11941</v>
      </c>
      <c r="D5486" t="s">
        <v>1984</v>
      </c>
    </row>
    <row r="5487" spans="1:4" x14ac:dyDescent="0.25">
      <c r="A5487" t="s">
        <v>2522</v>
      </c>
      <c r="B5487">
        <v>78610</v>
      </c>
      <c r="C5487" t="s">
        <v>11942</v>
      </c>
      <c r="D5487" t="s">
        <v>1984</v>
      </c>
    </row>
    <row r="5488" spans="1:4" x14ac:dyDescent="0.25">
      <c r="A5488" t="s">
        <v>2634</v>
      </c>
      <c r="B5488">
        <v>78611</v>
      </c>
      <c r="C5488" t="s">
        <v>11943</v>
      </c>
      <c r="D5488" t="s">
        <v>1984</v>
      </c>
    </row>
    <row r="5489" spans="1:4" x14ac:dyDescent="0.25">
      <c r="A5489" t="s">
        <v>2716</v>
      </c>
      <c r="B5489">
        <v>78612</v>
      </c>
      <c r="C5489" t="s">
        <v>11944</v>
      </c>
      <c r="D5489" t="s">
        <v>1984</v>
      </c>
    </row>
    <row r="5490" spans="1:4" x14ac:dyDescent="0.25">
      <c r="A5490" t="s">
        <v>11945</v>
      </c>
      <c r="B5490">
        <v>78613</v>
      </c>
      <c r="C5490" t="s">
        <v>11946</v>
      </c>
      <c r="D5490" t="s">
        <v>1989</v>
      </c>
    </row>
    <row r="5491" spans="1:4" x14ac:dyDescent="0.25">
      <c r="A5491" t="s">
        <v>11947</v>
      </c>
      <c r="B5491">
        <v>78614</v>
      </c>
      <c r="C5491" t="s">
        <v>11948</v>
      </c>
      <c r="D5491" t="s">
        <v>1989</v>
      </c>
    </row>
    <row r="5492" spans="1:4" x14ac:dyDescent="0.25">
      <c r="A5492" t="s">
        <v>11949</v>
      </c>
      <c r="B5492">
        <v>78616</v>
      </c>
      <c r="C5492" t="s">
        <v>11950</v>
      </c>
      <c r="D5492" t="s">
        <v>1989</v>
      </c>
    </row>
    <row r="5493" spans="1:4" x14ac:dyDescent="0.25">
      <c r="A5493" t="s">
        <v>11951</v>
      </c>
      <c r="B5493">
        <v>78617</v>
      </c>
      <c r="C5493" t="s">
        <v>11952</v>
      </c>
      <c r="D5493" t="s">
        <v>1988</v>
      </c>
    </row>
    <row r="5494" spans="1:4" x14ac:dyDescent="0.25">
      <c r="A5494" t="s">
        <v>11953</v>
      </c>
      <c r="B5494">
        <v>78618</v>
      </c>
      <c r="C5494" t="s">
        <v>11954</v>
      </c>
      <c r="D5494" t="s">
        <v>1988</v>
      </c>
    </row>
    <row r="5495" spans="1:4" x14ac:dyDescent="0.25">
      <c r="A5495" t="s">
        <v>11955</v>
      </c>
      <c r="B5495">
        <v>78619</v>
      </c>
      <c r="C5495" t="s">
        <v>11956</v>
      </c>
      <c r="D5495" t="s">
        <v>1988</v>
      </c>
    </row>
    <row r="5496" spans="1:4" x14ac:dyDescent="0.25">
      <c r="A5496" t="s">
        <v>11957</v>
      </c>
      <c r="B5496">
        <v>78620</v>
      </c>
      <c r="C5496" t="s">
        <v>11958</v>
      </c>
      <c r="D5496" t="s">
        <v>1987</v>
      </c>
    </row>
    <row r="5497" spans="1:4" x14ac:dyDescent="0.25">
      <c r="A5497" t="s">
        <v>11959</v>
      </c>
      <c r="B5497">
        <v>78621</v>
      </c>
      <c r="C5497" t="s">
        <v>11960</v>
      </c>
      <c r="D5497" t="s">
        <v>1987</v>
      </c>
    </row>
    <row r="5498" spans="1:4" x14ac:dyDescent="0.25">
      <c r="A5498" t="s">
        <v>11961</v>
      </c>
      <c r="B5498">
        <v>78622</v>
      </c>
      <c r="C5498" t="s">
        <v>11962</v>
      </c>
      <c r="D5498" t="s">
        <v>1987</v>
      </c>
    </row>
    <row r="5499" spans="1:4" x14ac:dyDescent="0.25">
      <c r="A5499" t="s">
        <v>11963</v>
      </c>
      <c r="B5499">
        <v>78623</v>
      </c>
      <c r="C5499" t="s">
        <v>11964</v>
      </c>
      <c r="D5499" t="s">
        <v>1986</v>
      </c>
    </row>
    <row r="5500" spans="1:4" x14ac:dyDescent="0.25">
      <c r="A5500" t="s">
        <v>11965</v>
      </c>
      <c r="B5500">
        <v>78624</v>
      </c>
      <c r="C5500" t="s">
        <v>11966</v>
      </c>
      <c r="D5500" t="s">
        <v>1983</v>
      </c>
    </row>
    <row r="5501" spans="1:4" x14ac:dyDescent="0.25">
      <c r="A5501" t="s">
        <v>11967</v>
      </c>
      <c r="B5501">
        <v>78625</v>
      </c>
      <c r="C5501" t="s">
        <v>11968</v>
      </c>
      <c r="D5501" t="s">
        <v>1985</v>
      </c>
    </row>
    <row r="5502" spans="1:4" x14ac:dyDescent="0.25">
      <c r="A5502" t="s">
        <v>11969</v>
      </c>
      <c r="B5502">
        <v>78626</v>
      </c>
      <c r="C5502" t="s">
        <v>11970</v>
      </c>
      <c r="D5502" t="s">
        <v>1979</v>
      </c>
    </row>
    <row r="5503" spans="1:4" x14ac:dyDescent="0.25">
      <c r="A5503" t="s">
        <v>11971</v>
      </c>
      <c r="B5503">
        <v>78636</v>
      </c>
      <c r="C5503" t="s">
        <v>11972</v>
      </c>
      <c r="D5503" t="s">
        <v>1979</v>
      </c>
    </row>
    <row r="5504" spans="1:4" x14ac:dyDescent="0.25">
      <c r="A5504" t="s">
        <v>11973</v>
      </c>
      <c r="B5504">
        <v>78637</v>
      </c>
      <c r="C5504" t="s">
        <v>11974</v>
      </c>
      <c r="D5504" t="s">
        <v>1979</v>
      </c>
    </row>
    <row r="5505" spans="1:4" x14ac:dyDescent="0.25">
      <c r="A5505" t="s">
        <v>11975</v>
      </c>
      <c r="B5505">
        <v>78638</v>
      </c>
      <c r="C5505" t="s">
        <v>11976</v>
      </c>
      <c r="D5505" t="s">
        <v>1979</v>
      </c>
    </row>
    <row r="5506" spans="1:4" x14ac:dyDescent="0.25">
      <c r="A5506" t="s">
        <v>2563</v>
      </c>
      <c r="B5506">
        <v>78639</v>
      </c>
      <c r="C5506" t="s">
        <v>11977</v>
      </c>
      <c r="D5506" t="s">
        <v>1979</v>
      </c>
    </row>
    <row r="5507" spans="1:4" x14ac:dyDescent="0.25">
      <c r="A5507" t="s">
        <v>11978</v>
      </c>
      <c r="B5507">
        <v>78640</v>
      </c>
      <c r="C5507" t="s">
        <v>11979</v>
      </c>
      <c r="D5507" t="s">
        <v>1981</v>
      </c>
    </row>
    <row r="5508" spans="1:4" x14ac:dyDescent="0.25">
      <c r="A5508" t="s">
        <v>11980</v>
      </c>
      <c r="B5508">
        <v>78641</v>
      </c>
      <c r="C5508" t="s">
        <v>11981</v>
      </c>
      <c r="D5508" t="s">
        <v>1978</v>
      </c>
    </row>
    <row r="5509" spans="1:4" x14ac:dyDescent="0.25">
      <c r="A5509" t="s">
        <v>11982</v>
      </c>
      <c r="B5509">
        <v>78642</v>
      </c>
      <c r="C5509" t="s">
        <v>11983</v>
      </c>
      <c r="D5509" t="s">
        <v>1978</v>
      </c>
    </row>
    <row r="5510" spans="1:4" x14ac:dyDescent="0.25">
      <c r="A5510" t="s">
        <v>2556</v>
      </c>
      <c r="B5510">
        <v>78643</v>
      </c>
      <c r="C5510" t="s">
        <v>11984</v>
      </c>
      <c r="D5510" t="s">
        <v>1980</v>
      </c>
    </row>
    <row r="5511" spans="1:4" x14ac:dyDescent="0.25">
      <c r="A5511" t="s">
        <v>11985</v>
      </c>
      <c r="B5511">
        <v>78644</v>
      </c>
      <c r="C5511" t="s">
        <v>11986</v>
      </c>
      <c r="D5511" t="s">
        <v>1980</v>
      </c>
    </row>
    <row r="5512" spans="1:4" x14ac:dyDescent="0.25">
      <c r="A5512" t="s">
        <v>11987</v>
      </c>
      <c r="B5512">
        <v>78647</v>
      </c>
      <c r="C5512" t="s">
        <v>11988</v>
      </c>
      <c r="D5512" t="s">
        <v>1977</v>
      </c>
    </row>
    <row r="5513" spans="1:4" x14ac:dyDescent="0.25">
      <c r="A5513" t="s">
        <v>11989</v>
      </c>
      <c r="B5513">
        <v>78648</v>
      </c>
      <c r="C5513" t="s">
        <v>11990</v>
      </c>
      <c r="D5513" t="s">
        <v>1976</v>
      </c>
    </row>
    <row r="5514" spans="1:4" x14ac:dyDescent="0.25">
      <c r="A5514" t="s">
        <v>11991</v>
      </c>
      <c r="B5514">
        <v>78663</v>
      </c>
      <c r="C5514" t="s">
        <v>11992</v>
      </c>
      <c r="D5514" t="s">
        <v>11993</v>
      </c>
    </row>
    <row r="5515" spans="1:4" x14ac:dyDescent="0.25">
      <c r="A5515" t="s">
        <v>11994</v>
      </c>
      <c r="B5515">
        <v>78664</v>
      </c>
      <c r="C5515" t="s">
        <v>11995</v>
      </c>
      <c r="D5515" t="s">
        <v>11996</v>
      </c>
    </row>
    <row r="5516" spans="1:4" x14ac:dyDescent="0.25">
      <c r="A5516" t="s">
        <v>11997</v>
      </c>
      <c r="B5516">
        <v>78698</v>
      </c>
      <c r="C5516" t="s">
        <v>11998</v>
      </c>
      <c r="D5516" t="s">
        <v>11999</v>
      </c>
    </row>
    <row r="5517" spans="1:4" x14ac:dyDescent="0.25">
      <c r="A5517" t="s">
        <v>12000</v>
      </c>
      <c r="B5517">
        <v>78699</v>
      </c>
      <c r="C5517" t="s">
        <v>12001</v>
      </c>
      <c r="D5517" t="s">
        <v>12002</v>
      </c>
    </row>
    <row r="5518" spans="1:4" x14ac:dyDescent="0.25">
      <c r="A5518" t="s">
        <v>12003</v>
      </c>
      <c r="B5518">
        <v>78700</v>
      </c>
      <c r="C5518" t="s">
        <v>12004</v>
      </c>
      <c r="D5518" t="s">
        <v>12005</v>
      </c>
    </row>
    <row r="5519" spans="1:4" x14ac:dyDescent="0.25">
      <c r="A5519" t="s">
        <v>12006</v>
      </c>
      <c r="B5519">
        <v>78701</v>
      </c>
      <c r="C5519" t="s">
        <v>12007</v>
      </c>
      <c r="D5519" t="s">
        <v>12008</v>
      </c>
    </row>
    <row r="5520" spans="1:4" x14ac:dyDescent="0.25">
      <c r="A5520" t="s">
        <v>12009</v>
      </c>
      <c r="B5520">
        <v>78702</v>
      </c>
      <c r="C5520" t="s">
        <v>12010</v>
      </c>
      <c r="D5520" t="s">
        <v>12011</v>
      </c>
    </row>
    <row r="5521" spans="1:4" x14ac:dyDescent="0.25">
      <c r="A5521" t="s">
        <v>12012</v>
      </c>
      <c r="B5521">
        <v>78703</v>
      </c>
      <c r="C5521" t="s">
        <v>12013</v>
      </c>
      <c r="D5521" t="s">
        <v>12014</v>
      </c>
    </row>
    <row r="5522" spans="1:4" x14ac:dyDescent="0.25">
      <c r="A5522" t="s">
        <v>12015</v>
      </c>
      <c r="B5522">
        <v>78704</v>
      </c>
      <c r="C5522" t="s">
        <v>12016</v>
      </c>
      <c r="D5522" t="s">
        <v>12017</v>
      </c>
    </row>
    <row r="5523" spans="1:4" x14ac:dyDescent="0.25">
      <c r="A5523" t="s">
        <v>12018</v>
      </c>
      <c r="B5523">
        <v>78706</v>
      </c>
      <c r="C5523" t="s">
        <v>12019</v>
      </c>
      <c r="D5523" t="s">
        <v>12020</v>
      </c>
    </row>
    <row r="5524" spans="1:4" x14ac:dyDescent="0.25">
      <c r="A5524" t="s">
        <v>12021</v>
      </c>
      <c r="B5524">
        <v>78707</v>
      </c>
      <c r="C5524" t="s">
        <v>12022</v>
      </c>
      <c r="D5524" t="s">
        <v>12023</v>
      </c>
    </row>
    <row r="5525" spans="1:4" x14ac:dyDescent="0.25">
      <c r="A5525" t="s">
        <v>12024</v>
      </c>
      <c r="B5525">
        <v>78708</v>
      </c>
      <c r="C5525" t="s">
        <v>12025</v>
      </c>
      <c r="D5525" t="s">
        <v>12026</v>
      </c>
    </row>
    <row r="5526" spans="1:4" x14ac:dyDescent="0.25">
      <c r="A5526" t="s">
        <v>12027</v>
      </c>
      <c r="B5526">
        <v>78662</v>
      </c>
      <c r="C5526" t="s">
        <v>12028</v>
      </c>
      <c r="D5526" t="s">
        <v>12029</v>
      </c>
    </row>
    <row r="5527" spans="1:4" x14ac:dyDescent="0.25">
      <c r="A5527" t="s">
        <v>12030</v>
      </c>
      <c r="B5527">
        <v>78723</v>
      </c>
      <c r="C5527" t="s">
        <v>12031</v>
      </c>
      <c r="D5527" t="s">
        <v>12032</v>
      </c>
    </row>
    <row r="5528" spans="1:4" x14ac:dyDescent="0.25">
      <c r="A5528" t="s">
        <v>12033</v>
      </c>
      <c r="B5528">
        <v>78724</v>
      </c>
      <c r="C5528" t="s">
        <v>12034</v>
      </c>
      <c r="D5528" t="s">
        <v>12029</v>
      </c>
    </row>
    <row r="5529" spans="1:4" x14ac:dyDescent="0.25">
      <c r="A5529" t="s">
        <v>12035</v>
      </c>
      <c r="B5529">
        <v>78725</v>
      </c>
      <c r="C5529" t="s">
        <v>12036</v>
      </c>
      <c r="D5529" t="s">
        <v>12029</v>
      </c>
    </row>
    <row r="5530" spans="1:4" x14ac:dyDescent="0.25">
      <c r="A5530" t="s">
        <v>12037</v>
      </c>
      <c r="B5530">
        <v>78726</v>
      </c>
      <c r="C5530" t="s">
        <v>12038</v>
      </c>
      <c r="D5530" t="s">
        <v>12029</v>
      </c>
    </row>
    <row r="5531" spans="1:4" x14ac:dyDescent="0.25">
      <c r="A5531" t="s">
        <v>12039</v>
      </c>
      <c r="B5531">
        <v>78727</v>
      </c>
      <c r="C5531" t="s">
        <v>12040</v>
      </c>
      <c r="D5531" t="s">
        <v>12029</v>
      </c>
    </row>
    <row r="5532" spans="1:4" x14ac:dyDescent="0.25">
      <c r="A5532">
        <v>3710103</v>
      </c>
      <c r="B5532">
        <v>78762</v>
      </c>
      <c r="C5532" t="s">
        <v>12041</v>
      </c>
      <c r="D5532" t="s">
        <v>12042</v>
      </c>
    </row>
    <row r="5533" spans="1:4" x14ac:dyDescent="0.25">
      <c r="A5533">
        <v>2115105</v>
      </c>
      <c r="B5533">
        <v>78763</v>
      </c>
      <c r="C5533" t="s">
        <v>12043</v>
      </c>
      <c r="D5533" t="s">
        <v>12044</v>
      </c>
    </row>
    <row r="5534" spans="1:4" x14ac:dyDescent="0.25">
      <c r="A5534" t="s">
        <v>2534</v>
      </c>
      <c r="B5534">
        <v>78769</v>
      </c>
      <c r="C5534" t="s">
        <v>12045</v>
      </c>
      <c r="D5534" t="s">
        <v>2478</v>
      </c>
    </row>
    <row r="5535" spans="1:4" x14ac:dyDescent="0.25">
      <c r="A5535" t="s">
        <v>12046</v>
      </c>
      <c r="B5535">
        <v>79195</v>
      </c>
      <c r="C5535" t="s">
        <v>12047</v>
      </c>
    </row>
    <row r="5536" spans="1:4" x14ac:dyDescent="0.25">
      <c r="A5536" t="s">
        <v>12048</v>
      </c>
      <c r="B5536">
        <v>79196</v>
      </c>
      <c r="C5536" t="s">
        <v>12049</v>
      </c>
      <c r="D5536" t="s">
        <v>12050</v>
      </c>
    </row>
    <row r="5537" spans="1:4" x14ac:dyDescent="0.25">
      <c r="A5537">
        <v>3220207</v>
      </c>
      <c r="B5537">
        <v>79209</v>
      </c>
      <c r="C5537" t="s">
        <v>12051</v>
      </c>
      <c r="D5537" t="s">
        <v>12052</v>
      </c>
    </row>
    <row r="5538" spans="1:4" x14ac:dyDescent="0.25">
      <c r="A5538">
        <v>5220215</v>
      </c>
      <c r="B5538">
        <v>79210</v>
      </c>
      <c r="C5538" t="s">
        <v>12053</v>
      </c>
      <c r="D5538" t="s">
        <v>4985</v>
      </c>
    </row>
    <row r="5539" spans="1:4" x14ac:dyDescent="0.25">
      <c r="A5539" t="s">
        <v>12054</v>
      </c>
      <c r="B5539">
        <v>79222</v>
      </c>
      <c r="C5539" t="s">
        <v>12055</v>
      </c>
      <c r="D5539" t="s">
        <v>2035</v>
      </c>
    </row>
    <row r="5540" spans="1:4" x14ac:dyDescent="0.25">
      <c r="A5540" t="s">
        <v>12056</v>
      </c>
      <c r="B5540">
        <v>79223</v>
      </c>
      <c r="C5540" t="s">
        <v>12057</v>
      </c>
      <c r="D5540" t="s">
        <v>2035</v>
      </c>
    </row>
    <row r="5541" spans="1:4" x14ac:dyDescent="0.25">
      <c r="A5541">
        <v>2117105</v>
      </c>
      <c r="B5541">
        <v>77646</v>
      </c>
      <c r="C5541" t="s">
        <v>12058</v>
      </c>
      <c r="D5541" t="s">
        <v>12059</v>
      </c>
    </row>
    <row r="5542" spans="1:4" x14ac:dyDescent="0.25">
      <c r="A5542">
        <v>3321405</v>
      </c>
      <c r="B5542">
        <v>77652</v>
      </c>
      <c r="C5542" t="s">
        <v>12060</v>
      </c>
      <c r="D5542" t="s">
        <v>12061</v>
      </c>
    </row>
    <row r="5543" spans="1:4" x14ac:dyDescent="0.25">
      <c r="A5543" t="s">
        <v>12062</v>
      </c>
      <c r="B5543">
        <v>79247</v>
      </c>
      <c r="C5543" t="s">
        <v>12063</v>
      </c>
      <c r="D5543" t="s">
        <v>12064</v>
      </c>
    </row>
    <row r="5544" spans="1:4" x14ac:dyDescent="0.25">
      <c r="A5544">
        <v>3138105</v>
      </c>
      <c r="B5544">
        <v>79378</v>
      </c>
      <c r="C5544" t="s">
        <v>12065</v>
      </c>
      <c r="D5544" t="s">
        <v>12066</v>
      </c>
    </row>
    <row r="5545" spans="1:4" x14ac:dyDescent="0.25">
      <c r="A5545">
        <v>1415207</v>
      </c>
      <c r="B5545">
        <v>79379</v>
      </c>
      <c r="C5545" t="s">
        <v>12067</v>
      </c>
      <c r="D5545" t="s">
        <v>12068</v>
      </c>
    </row>
    <row r="5546" spans="1:4" x14ac:dyDescent="0.25">
      <c r="A5546" t="s">
        <v>12069</v>
      </c>
      <c r="B5546">
        <v>51215</v>
      </c>
      <c r="C5546" t="s">
        <v>12070</v>
      </c>
      <c r="D5546" t="s">
        <v>2013</v>
      </c>
    </row>
    <row r="5547" spans="1:4" x14ac:dyDescent="0.25">
      <c r="A5547">
        <v>1155105</v>
      </c>
      <c r="B5547">
        <v>79316</v>
      </c>
      <c r="C5547" t="s">
        <v>12071</v>
      </c>
      <c r="D5547" t="s">
        <v>12072</v>
      </c>
    </row>
    <row r="5548" spans="1:4" x14ac:dyDescent="0.25">
      <c r="A5548">
        <v>1210117</v>
      </c>
      <c r="B5548">
        <v>79317</v>
      </c>
      <c r="C5548" t="s">
        <v>12073</v>
      </c>
      <c r="D5548" t="s">
        <v>12074</v>
      </c>
    </row>
    <row r="5549" spans="1:4" x14ac:dyDescent="0.25">
      <c r="A5549">
        <v>2115107</v>
      </c>
      <c r="B5549">
        <v>79319</v>
      </c>
      <c r="C5549" t="s">
        <v>12075</v>
      </c>
      <c r="D5549" t="s">
        <v>12076</v>
      </c>
    </row>
    <row r="5550" spans="1:4" x14ac:dyDescent="0.25">
      <c r="A5550">
        <v>3115107</v>
      </c>
      <c r="B5550">
        <v>79321</v>
      </c>
      <c r="C5550" t="s">
        <v>12077</v>
      </c>
      <c r="D5550" t="s">
        <v>12078</v>
      </c>
    </row>
    <row r="5551" spans="1:4" x14ac:dyDescent="0.25">
      <c r="A5551">
        <v>3231311</v>
      </c>
      <c r="B5551">
        <v>79324</v>
      </c>
      <c r="C5551" t="s">
        <v>12079</v>
      </c>
      <c r="D5551" t="s">
        <v>12080</v>
      </c>
    </row>
    <row r="5552" spans="1:4" x14ac:dyDescent="0.25">
      <c r="A5552">
        <v>3711104</v>
      </c>
      <c r="B5552">
        <v>79325</v>
      </c>
      <c r="C5552" t="s">
        <v>12081</v>
      </c>
      <c r="D5552" t="s">
        <v>12082</v>
      </c>
    </row>
    <row r="5553" spans="1:4" x14ac:dyDescent="0.25">
      <c r="A5553">
        <v>5540106</v>
      </c>
      <c r="B5553">
        <v>79326</v>
      </c>
      <c r="C5553" t="s">
        <v>12083</v>
      </c>
      <c r="D5553" t="s">
        <v>12084</v>
      </c>
    </row>
    <row r="5554" spans="1:4" x14ac:dyDescent="0.25">
      <c r="A5554" t="s">
        <v>12085</v>
      </c>
      <c r="B5554">
        <v>79385</v>
      </c>
      <c r="C5554" t="s">
        <v>12086</v>
      </c>
      <c r="D5554" t="s">
        <v>12087</v>
      </c>
    </row>
    <row r="5555" spans="1:4" x14ac:dyDescent="0.25">
      <c r="A5555">
        <v>3119107</v>
      </c>
      <c r="B5555">
        <v>79456</v>
      </c>
      <c r="C5555" t="s">
        <v>12088</v>
      </c>
      <c r="D5555" t="s">
        <v>10331</v>
      </c>
    </row>
    <row r="5556" spans="1:4" x14ac:dyDescent="0.25">
      <c r="A5556" t="s">
        <v>2732</v>
      </c>
      <c r="B5556">
        <v>79167</v>
      </c>
      <c r="C5556" t="s">
        <v>4589</v>
      </c>
      <c r="D5556" t="s">
        <v>12089</v>
      </c>
    </row>
    <row r="5557" spans="1:4" x14ac:dyDescent="0.25">
      <c r="A5557" t="s">
        <v>2734</v>
      </c>
      <c r="B5557">
        <v>79168</v>
      </c>
      <c r="C5557" t="s">
        <v>4590</v>
      </c>
      <c r="D5557" t="s">
        <v>12089</v>
      </c>
    </row>
    <row r="5558" spans="1:4" x14ac:dyDescent="0.25">
      <c r="A5558" t="s">
        <v>2736</v>
      </c>
      <c r="B5558">
        <v>79169</v>
      </c>
      <c r="C5558" t="s">
        <v>4591</v>
      </c>
      <c r="D5558" t="s">
        <v>12089</v>
      </c>
    </row>
    <row r="5559" spans="1:4" x14ac:dyDescent="0.25">
      <c r="A5559" t="s">
        <v>2738</v>
      </c>
      <c r="B5559">
        <v>79170</v>
      </c>
      <c r="C5559" t="s">
        <v>4592</v>
      </c>
      <c r="D5559" t="s">
        <v>12089</v>
      </c>
    </row>
    <row r="5560" spans="1:4" x14ac:dyDescent="0.25">
      <c r="A5560">
        <v>3130107</v>
      </c>
      <c r="B5560">
        <v>79489</v>
      </c>
      <c r="C5560" t="s">
        <v>12090</v>
      </c>
      <c r="D5560" t="s">
        <v>12091</v>
      </c>
    </row>
    <row r="5561" spans="1:4" x14ac:dyDescent="0.25">
      <c r="A5561">
        <v>3130109</v>
      </c>
      <c r="B5561">
        <v>79490</v>
      </c>
      <c r="C5561" t="s">
        <v>12092</v>
      </c>
      <c r="D5561" t="s">
        <v>12093</v>
      </c>
    </row>
    <row r="5562" spans="1:4" x14ac:dyDescent="0.25">
      <c r="A5562">
        <v>3231310</v>
      </c>
      <c r="B5562">
        <v>79491</v>
      </c>
      <c r="C5562" t="s">
        <v>12094</v>
      </c>
      <c r="D5562" t="s">
        <v>12095</v>
      </c>
    </row>
    <row r="5563" spans="1:4" x14ac:dyDescent="0.25">
      <c r="A5563" t="s">
        <v>12096</v>
      </c>
      <c r="B5563">
        <v>79571</v>
      </c>
      <c r="C5563" t="s">
        <v>12097</v>
      </c>
    </row>
    <row r="5564" spans="1:4" x14ac:dyDescent="0.25">
      <c r="A5564">
        <v>3920008</v>
      </c>
      <c r="B5564">
        <v>79582</v>
      </c>
      <c r="C5564" t="s">
        <v>12098</v>
      </c>
      <c r="D5564" t="s">
        <v>12099</v>
      </c>
    </row>
    <row r="5565" spans="1:4" x14ac:dyDescent="0.25">
      <c r="A5565">
        <v>2127202</v>
      </c>
      <c r="B5565">
        <v>79638</v>
      </c>
      <c r="C5565" t="s">
        <v>12100</v>
      </c>
      <c r="D5565" t="s">
        <v>12101</v>
      </c>
    </row>
    <row r="5566" spans="1:4" x14ac:dyDescent="0.25">
      <c r="A5566">
        <v>2127203</v>
      </c>
      <c r="B5566">
        <v>79639</v>
      </c>
      <c r="C5566" t="s">
        <v>12102</v>
      </c>
      <c r="D5566" t="s">
        <v>12103</v>
      </c>
    </row>
    <row r="5567" spans="1:4" x14ac:dyDescent="0.25">
      <c r="A5567">
        <v>2127204</v>
      </c>
      <c r="B5567">
        <v>79640</v>
      </c>
      <c r="C5567" t="s">
        <v>12104</v>
      </c>
      <c r="D5567" t="s">
        <v>12105</v>
      </c>
    </row>
    <row r="5568" spans="1:4" x14ac:dyDescent="0.25">
      <c r="A5568">
        <v>2127205</v>
      </c>
      <c r="B5568">
        <v>79641</v>
      </c>
      <c r="C5568" t="s">
        <v>12106</v>
      </c>
      <c r="D5568" t="s">
        <v>12103</v>
      </c>
    </row>
    <row r="5569" spans="1:4" x14ac:dyDescent="0.25">
      <c r="A5569">
        <v>2127206</v>
      </c>
      <c r="B5569">
        <v>79642</v>
      </c>
      <c r="C5569" t="s">
        <v>12107</v>
      </c>
      <c r="D5569" t="s">
        <v>12103</v>
      </c>
    </row>
    <row r="5570" spans="1:4" x14ac:dyDescent="0.25">
      <c r="A5570" t="s">
        <v>12108</v>
      </c>
      <c r="B5570">
        <v>68040</v>
      </c>
      <c r="C5570" t="s">
        <v>12109</v>
      </c>
      <c r="D5570" t="s">
        <v>1879</v>
      </c>
    </row>
    <row r="5571" spans="1:4" x14ac:dyDescent="0.25">
      <c r="A5571" t="s">
        <v>12110</v>
      </c>
      <c r="B5571">
        <v>68042</v>
      </c>
      <c r="C5571" t="s">
        <v>12111</v>
      </c>
      <c r="D5571" t="s">
        <v>1879</v>
      </c>
    </row>
    <row r="5572" spans="1:4" x14ac:dyDescent="0.25">
      <c r="A5572" t="s">
        <v>12112</v>
      </c>
      <c r="B5572">
        <v>74591</v>
      </c>
      <c r="C5572" t="s">
        <v>12113</v>
      </c>
      <c r="D5572" t="s">
        <v>1877</v>
      </c>
    </row>
    <row r="5573" spans="1:4" x14ac:dyDescent="0.25">
      <c r="A5573" t="s">
        <v>12114</v>
      </c>
      <c r="B5573">
        <v>76235</v>
      </c>
      <c r="C5573" t="s">
        <v>12115</v>
      </c>
      <c r="D5573" t="s">
        <v>2033</v>
      </c>
    </row>
    <row r="5574" spans="1:4" x14ac:dyDescent="0.25">
      <c r="A5574" t="s">
        <v>12116</v>
      </c>
      <c r="B5574">
        <v>77764</v>
      </c>
      <c r="C5574" t="s">
        <v>12117</v>
      </c>
      <c r="D5574" t="s">
        <v>2030</v>
      </c>
    </row>
    <row r="5575" spans="1:4" x14ac:dyDescent="0.25">
      <c r="A5575" t="s">
        <v>12118</v>
      </c>
      <c r="B5575">
        <v>31619</v>
      </c>
      <c r="C5575" t="s">
        <v>12119</v>
      </c>
      <c r="D5575" t="s">
        <v>5191</v>
      </c>
    </row>
    <row r="5576" spans="1:4" x14ac:dyDescent="0.25">
      <c r="A5576" t="s">
        <v>12120</v>
      </c>
      <c r="B5576">
        <v>70914</v>
      </c>
      <c r="C5576" t="s">
        <v>12121</v>
      </c>
      <c r="D5576" t="s">
        <v>2271</v>
      </c>
    </row>
    <row r="5577" spans="1:4" x14ac:dyDescent="0.25">
      <c r="A5577" t="s">
        <v>12122</v>
      </c>
      <c r="B5577">
        <v>71001</v>
      </c>
      <c r="C5577" t="s">
        <v>12123</v>
      </c>
      <c r="D5577" t="s">
        <v>1879</v>
      </c>
    </row>
    <row r="5578" spans="1:4" x14ac:dyDescent="0.25">
      <c r="A5578" t="s">
        <v>12124</v>
      </c>
      <c r="B5578">
        <v>73334</v>
      </c>
      <c r="C5578" t="s">
        <v>12125</v>
      </c>
      <c r="D5578" t="s">
        <v>2033</v>
      </c>
    </row>
    <row r="5579" spans="1:4" x14ac:dyDescent="0.25">
      <c r="A5579" t="s">
        <v>12126</v>
      </c>
      <c r="B5579">
        <v>73335</v>
      </c>
      <c r="C5579" t="s">
        <v>12127</v>
      </c>
      <c r="D5579" t="s">
        <v>2033</v>
      </c>
    </row>
    <row r="5580" spans="1:4" x14ac:dyDescent="0.25">
      <c r="A5580" t="s">
        <v>12128</v>
      </c>
      <c r="B5580">
        <v>69210</v>
      </c>
      <c r="C5580" t="s">
        <v>12129</v>
      </c>
      <c r="D5580" t="s">
        <v>2314</v>
      </c>
    </row>
    <row r="5581" spans="1:4" x14ac:dyDescent="0.25">
      <c r="A5581" t="s">
        <v>12130</v>
      </c>
      <c r="B5581">
        <v>78011</v>
      </c>
      <c r="C5581" t="s">
        <v>12131</v>
      </c>
      <c r="D5581" t="s">
        <v>2030</v>
      </c>
    </row>
    <row r="5582" spans="1:4" x14ac:dyDescent="0.25">
      <c r="A5582" t="s">
        <v>12132</v>
      </c>
      <c r="B5582">
        <v>76834</v>
      </c>
      <c r="C5582" t="s">
        <v>12133</v>
      </c>
      <c r="D5582" t="s">
        <v>12134</v>
      </c>
    </row>
    <row r="5583" spans="1:4" x14ac:dyDescent="0.25">
      <c r="A5583" t="s">
        <v>12135</v>
      </c>
      <c r="B5583">
        <v>32506</v>
      </c>
      <c r="C5583" t="s">
        <v>12136</v>
      </c>
      <c r="D5583" t="s">
        <v>2314</v>
      </c>
    </row>
    <row r="5584" spans="1:4" x14ac:dyDescent="0.25">
      <c r="A5584">
        <v>3138104</v>
      </c>
      <c r="B5584">
        <v>79665</v>
      </c>
      <c r="C5584" t="s">
        <v>12137</v>
      </c>
      <c r="D5584" t="s">
        <v>12138</v>
      </c>
    </row>
    <row r="5585" spans="1:4" x14ac:dyDescent="0.25">
      <c r="A5585">
        <v>3326403</v>
      </c>
      <c r="B5585">
        <v>79666</v>
      </c>
      <c r="C5585" t="s">
        <v>12139</v>
      </c>
      <c r="D5585" t="s">
        <v>12140</v>
      </c>
    </row>
    <row r="5586" spans="1:4" x14ac:dyDescent="0.25">
      <c r="A5586" t="s">
        <v>2549</v>
      </c>
      <c r="B5586">
        <v>79680</v>
      </c>
      <c r="C5586" t="s">
        <v>12141</v>
      </c>
      <c r="D5586" t="s">
        <v>1830</v>
      </c>
    </row>
    <row r="5587" spans="1:4" x14ac:dyDescent="0.25">
      <c r="A5587" t="s">
        <v>2548</v>
      </c>
      <c r="B5587">
        <v>43786</v>
      </c>
      <c r="C5587" t="s">
        <v>12142</v>
      </c>
      <c r="D5587" t="s">
        <v>1830</v>
      </c>
    </row>
    <row r="5588" spans="1:4" x14ac:dyDescent="0.25">
      <c r="A5588" t="s">
        <v>12143</v>
      </c>
      <c r="B5588">
        <v>43787</v>
      </c>
      <c r="C5588" t="s">
        <v>12144</v>
      </c>
      <c r="D5588" t="s">
        <v>1830</v>
      </c>
    </row>
    <row r="5589" spans="1:4" x14ac:dyDescent="0.25">
      <c r="A5589" t="s">
        <v>12145</v>
      </c>
      <c r="B5589">
        <v>398</v>
      </c>
      <c r="C5589" t="s">
        <v>12146</v>
      </c>
      <c r="D5589" t="s">
        <v>5031</v>
      </c>
    </row>
    <row r="5590" spans="1:4" x14ac:dyDescent="0.25">
      <c r="A5590" t="s">
        <v>12147</v>
      </c>
      <c r="B5590">
        <v>79136</v>
      </c>
      <c r="C5590" t="s">
        <v>12148</v>
      </c>
      <c r="D5590" t="s">
        <v>5031</v>
      </c>
    </row>
    <row r="5591" spans="1:4" x14ac:dyDescent="0.25">
      <c r="A5591" t="s">
        <v>12149</v>
      </c>
      <c r="B5591">
        <v>79449</v>
      </c>
      <c r="C5591" t="s">
        <v>12150</v>
      </c>
      <c r="D5591" t="s">
        <v>5030</v>
      </c>
    </row>
    <row r="5592" spans="1:4" x14ac:dyDescent="0.25">
      <c r="A5592" t="s">
        <v>2728</v>
      </c>
      <c r="B5592">
        <v>67105</v>
      </c>
      <c r="C5592" t="s">
        <v>12151</v>
      </c>
      <c r="D5592" t="s">
        <v>1822</v>
      </c>
    </row>
    <row r="5593" spans="1:4" x14ac:dyDescent="0.25">
      <c r="A5593">
        <v>5540112</v>
      </c>
      <c r="B5593">
        <v>79697</v>
      </c>
      <c r="C5593" t="s">
        <v>12152</v>
      </c>
      <c r="D5593" t="s">
        <v>12153</v>
      </c>
    </row>
    <row r="5594" spans="1:4" x14ac:dyDescent="0.25">
      <c r="A5594">
        <v>1920005</v>
      </c>
      <c r="B5594">
        <v>79698</v>
      </c>
      <c r="C5594" t="s">
        <v>12154</v>
      </c>
      <c r="D5594" t="s">
        <v>11831</v>
      </c>
    </row>
    <row r="5595" spans="1:4" x14ac:dyDescent="0.25">
      <c r="A5595">
        <v>1323403</v>
      </c>
      <c r="B5595">
        <v>79699</v>
      </c>
      <c r="C5595" t="s">
        <v>12155</v>
      </c>
      <c r="D5595" t="s">
        <v>12156</v>
      </c>
    </row>
    <row r="5596" spans="1:4" x14ac:dyDescent="0.25">
      <c r="A5596" t="s">
        <v>12157</v>
      </c>
      <c r="B5596">
        <v>79728</v>
      </c>
      <c r="C5596" t="s">
        <v>12158</v>
      </c>
      <c r="D5596" t="s">
        <v>12159</v>
      </c>
    </row>
    <row r="5597" spans="1:4" x14ac:dyDescent="0.25">
      <c r="A5597" t="s">
        <v>12160</v>
      </c>
      <c r="B5597">
        <v>35925</v>
      </c>
      <c r="C5597" t="s">
        <v>12161</v>
      </c>
      <c r="D5597" t="s">
        <v>2033</v>
      </c>
    </row>
    <row r="5598" spans="1:4" x14ac:dyDescent="0.25">
      <c r="A5598" t="s">
        <v>2582</v>
      </c>
      <c r="B5598">
        <v>2154</v>
      </c>
      <c r="C5598" t="s">
        <v>12162</v>
      </c>
      <c r="D5598" t="s">
        <v>1877</v>
      </c>
    </row>
    <row r="5599" spans="1:4" x14ac:dyDescent="0.25">
      <c r="A5599" t="s">
        <v>12163</v>
      </c>
      <c r="B5599">
        <v>78755</v>
      </c>
      <c r="C5599" t="s">
        <v>12164</v>
      </c>
      <c r="D5599" t="s">
        <v>12165</v>
      </c>
    </row>
    <row r="5600" spans="1:4" x14ac:dyDescent="0.25">
      <c r="A5600" t="s">
        <v>12166</v>
      </c>
      <c r="B5600">
        <v>78756</v>
      </c>
      <c r="C5600" t="s">
        <v>12167</v>
      </c>
      <c r="D5600" t="s">
        <v>12165</v>
      </c>
    </row>
    <row r="5601" spans="1:4" x14ac:dyDescent="0.25">
      <c r="A5601" t="s">
        <v>12168</v>
      </c>
      <c r="B5601">
        <v>78759</v>
      </c>
      <c r="C5601" t="s">
        <v>12169</v>
      </c>
      <c r="D5601" t="s">
        <v>12170</v>
      </c>
    </row>
    <row r="5602" spans="1:4" x14ac:dyDescent="0.25">
      <c r="A5602" t="s">
        <v>12171</v>
      </c>
      <c r="B5602">
        <v>78760</v>
      </c>
      <c r="C5602" t="s">
        <v>12172</v>
      </c>
      <c r="D5602" t="s">
        <v>12173</v>
      </c>
    </row>
    <row r="5603" spans="1:4" x14ac:dyDescent="0.25">
      <c r="A5603" t="s">
        <v>12174</v>
      </c>
      <c r="B5603">
        <v>78761</v>
      </c>
      <c r="C5603" t="s">
        <v>12175</v>
      </c>
      <c r="D5603" t="s">
        <v>12176</v>
      </c>
    </row>
    <row r="5604" spans="1:4" x14ac:dyDescent="0.25">
      <c r="A5604" t="s">
        <v>2707</v>
      </c>
      <c r="B5604">
        <v>44250</v>
      </c>
      <c r="C5604" t="s">
        <v>12177</v>
      </c>
      <c r="D5604" t="s">
        <v>12178</v>
      </c>
    </row>
    <row r="5605" spans="1:4" x14ac:dyDescent="0.25">
      <c r="A5605" t="s">
        <v>12179</v>
      </c>
      <c r="B5605">
        <v>44251</v>
      </c>
      <c r="C5605" t="s">
        <v>12180</v>
      </c>
      <c r="D5605" t="s">
        <v>12178</v>
      </c>
    </row>
    <row r="5606" spans="1:4" x14ac:dyDescent="0.25">
      <c r="A5606" t="s">
        <v>2489</v>
      </c>
      <c r="B5606">
        <v>61749</v>
      </c>
      <c r="C5606" t="s">
        <v>12181</v>
      </c>
      <c r="D5606" t="s">
        <v>2013</v>
      </c>
    </row>
    <row r="5607" spans="1:4" x14ac:dyDescent="0.25">
      <c r="A5607" t="s">
        <v>12182</v>
      </c>
      <c r="B5607">
        <v>63837</v>
      </c>
      <c r="C5607" t="s">
        <v>12183</v>
      </c>
      <c r="D5607" t="s">
        <v>2013</v>
      </c>
    </row>
    <row r="5608" spans="1:4" x14ac:dyDescent="0.25">
      <c r="A5608" t="s">
        <v>2526</v>
      </c>
      <c r="B5608">
        <v>34048</v>
      </c>
      <c r="C5608" t="s">
        <v>12184</v>
      </c>
      <c r="D5608" t="s">
        <v>2013</v>
      </c>
    </row>
    <row r="5609" spans="1:4" x14ac:dyDescent="0.25">
      <c r="A5609" t="s">
        <v>2630</v>
      </c>
      <c r="B5609">
        <v>33345</v>
      </c>
      <c r="C5609" t="s">
        <v>12185</v>
      </c>
      <c r="D5609" t="s">
        <v>12186</v>
      </c>
    </row>
    <row r="5610" spans="1:4" x14ac:dyDescent="0.25">
      <c r="A5610" t="s">
        <v>12187</v>
      </c>
      <c r="B5610">
        <v>79759</v>
      </c>
      <c r="C5610" t="s">
        <v>12188</v>
      </c>
      <c r="D5610" t="s">
        <v>12189</v>
      </c>
    </row>
    <row r="5611" spans="1:4" x14ac:dyDescent="0.25">
      <c r="A5611">
        <v>1230311</v>
      </c>
      <c r="B5611">
        <v>39501</v>
      </c>
      <c r="C5611" t="s">
        <v>12190</v>
      </c>
      <c r="D5611" t="s">
        <v>12191</v>
      </c>
    </row>
    <row r="5612" spans="1:4" x14ac:dyDescent="0.25">
      <c r="A5612">
        <v>1230312</v>
      </c>
      <c r="B5612">
        <v>39207</v>
      </c>
      <c r="C5612" t="s">
        <v>12192</v>
      </c>
      <c r="D5612" t="s">
        <v>12193</v>
      </c>
    </row>
    <row r="5613" spans="1:4" x14ac:dyDescent="0.25">
      <c r="A5613" t="s">
        <v>12194</v>
      </c>
      <c r="B5613">
        <v>80005</v>
      </c>
      <c r="C5613" t="s">
        <v>12195</v>
      </c>
      <c r="D5613" t="s">
        <v>12196</v>
      </c>
    </row>
    <row r="5614" spans="1:4" x14ac:dyDescent="0.25">
      <c r="A5614">
        <v>8000071</v>
      </c>
      <c r="B5614">
        <v>80053</v>
      </c>
      <c r="C5614" t="s">
        <v>12197</v>
      </c>
      <c r="D5614" t="s">
        <v>12198</v>
      </c>
    </row>
    <row r="5615" spans="1:4" x14ac:dyDescent="0.25">
      <c r="A5615">
        <v>2140204</v>
      </c>
      <c r="B5615">
        <v>80056</v>
      </c>
      <c r="C5615" t="s">
        <v>12199</v>
      </c>
      <c r="D5615" t="s">
        <v>12200</v>
      </c>
    </row>
    <row r="5616" spans="1:4" x14ac:dyDescent="0.25">
      <c r="A5616">
        <v>2210115</v>
      </c>
      <c r="B5616">
        <v>80057</v>
      </c>
      <c r="C5616" t="s">
        <v>12201</v>
      </c>
      <c r="D5616" t="s">
        <v>12202</v>
      </c>
    </row>
    <row r="5617" spans="1:4" x14ac:dyDescent="0.25">
      <c r="A5617">
        <v>1135106</v>
      </c>
      <c r="B5617">
        <v>80058</v>
      </c>
      <c r="C5617" t="s">
        <v>12203</v>
      </c>
      <c r="D5617" t="s">
        <v>12204</v>
      </c>
    </row>
    <row r="5618" spans="1:4" x14ac:dyDescent="0.25">
      <c r="A5618">
        <v>5230306</v>
      </c>
      <c r="B5618">
        <v>80059</v>
      </c>
      <c r="C5618" t="s">
        <v>2845</v>
      </c>
      <c r="D5618" t="s">
        <v>12205</v>
      </c>
    </row>
    <row r="5619" spans="1:4" x14ac:dyDescent="0.25">
      <c r="A5619">
        <v>5216115</v>
      </c>
      <c r="B5619">
        <v>60587</v>
      </c>
      <c r="C5619" t="s">
        <v>12206</v>
      </c>
      <c r="D5619" t="s">
        <v>12207</v>
      </c>
    </row>
    <row r="5620" spans="1:4" x14ac:dyDescent="0.25">
      <c r="A5620">
        <v>5216119</v>
      </c>
      <c r="B5620">
        <v>60589</v>
      </c>
      <c r="C5620" t="s">
        <v>12208</v>
      </c>
      <c r="D5620" t="s">
        <v>12209</v>
      </c>
    </row>
    <row r="5621" spans="1:4" x14ac:dyDescent="0.25">
      <c r="A5621" t="s">
        <v>12210</v>
      </c>
      <c r="B5621">
        <v>80095</v>
      </c>
      <c r="C5621" t="s">
        <v>12211</v>
      </c>
      <c r="D5621" t="s">
        <v>12212</v>
      </c>
    </row>
    <row r="5622" spans="1:4" x14ac:dyDescent="0.25">
      <c r="A5622" t="s">
        <v>12213</v>
      </c>
      <c r="B5622">
        <v>80086</v>
      </c>
      <c r="C5622" t="s">
        <v>12214</v>
      </c>
      <c r="D5622" t="s">
        <v>1654</v>
      </c>
    </row>
    <row r="5623" spans="1:4" x14ac:dyDescent="0.25">
      <c r="A5623">
        <v>5220210</v>
      </c>
      <c r="B5623">
        <v>80197</v>
      </c>
      <c r="C5623" t="s">
        <v>12215</v>
      </c>
      <c r="D5623" t="s">
        <v>12216</v>
      </c>
    </row>
    <row r="5624" spans="1:4" x14ac:dyDescent="0.25">
      <c r="A5624">
        <v>2117107</v>
      </c>
      <c r="B5624">
        <v>80200</v>
      </c>
      <c r="C5624" t="s">
        <v>12217</v>
      </c>
      <c r="D5624" t="s">
        <v>12218</v>
      </c>
    </row>
    <row r="5625" spans="1:4" x14ac:dyDescent="0.25">
      <c r="A5625" t="s">
        <v>12219</v>
      </c>
      <c r="B5625">
        <v>80265</v>
      </c>
      <c r="C5625" t="s">
        <v>12220</v>
      </c>
      <c r="D5625" t="s">
        <v>12221</v>
      </c>
    </row>
    <row r="5626" spans="1:4" x14ac:dyDescent="0.25">
      <c r="A5626" t="s">
        <v>12222</v>
      </c>
      <c r="B5626">
        <v>80266</v>
      </c>
      <c r="C5626" t="s">
        <v>12223</v>
      </c>
      <c r="D5626" t="s">
        <v>12224</v>
      </c>
    </row>
    <row r="5627" spans="1:4" x14ac:dyDescent="0.25">
      <c r="A5627" t="s">
        <v>12225</v>
      </c>
      <c r="B5627">
        <v>80267</v>
      </c>
      <c r="C5627" t="s">
        <v>12226</v>
      </c>
      <c r="D5627" t="s">
        <v>12227</v>
      </c>
    </row>
    <row r="5628" spans="1:4" x14ac:dyDescent="0.25">
      <c r="A5628" t="s">
        <v>12228</v>
      </c>
      <c r="B5628">
        <v>80269</v>
      </c>
      <c r="C5628" t="s">
        <v>12229</v>
      </c>
      <c r="D5628" t="s">
        <v>12230</v>
      </c>
    </row>
    <row r="5629" spans="1:4" x14ac:dyDescent="0.25">
      <c r="A5629" t="s">
        <v>12231</v>
      </c>
      <c r="B5629">
        <v>79554</v>
      </c>
      <c r="C5629" t="s">
        <v>12232</v>
      </c>
      <c r="D5629" t="s">
        <v>12227</v>
      </c>
    </row>
    <row r="5630" spans="1:4" x14ac:dyDescent="0.25">
      <c r="A5630" t="s">
        <v>12233</v>
      </c>
      <c r="B5630">
        <v>80231</v>
      </c>
      <c r="C5630" t="s">
        <v>12234</v>
      </c>
      <c r="D5630" t="s">
        <v>9560</v>
      </c>
    </row>
    <row r="5631" spans="1:4" x14ac:dyDescent="0.25">
      <c r="A5631">
        <v>2115103</v>
      </c>
      <c r="B5631">
        <v>80400</v>
      </c>
      <c r="C5631" t="s">
        <v>12235</v>
      </c>
      <c r="D5631" t="s">
        <v>12236</v>
      </c>
    </row>
    <row r="5632" spans="1:4" x14ac:dyDescent="0.25">
      <c r="A5632" t="s">
        <v>2627</v>
      </c>
      <c r="B5632">
        <v>80481</v>
      </c>
      <c r="C5632" t="s">
        <v>12237</v>
      </c>
      <c r="D5632" t="s">
        <v>12238</v>
      </c>
    </row>
    <row r="5633" spans="1:4" x14ac:dyDescent="0.25">
      <c r="A5633" t="s">
        <v>12239</v>
      </c>
      <c r="B5633">
        <v>80475</v>
      </c>
      <c r="C5633" t="s">
        <v>12240</v>
      </c>
      <c r="D5633" t="s">
        <v>2123</v>
      </c>
    </row>
    <row r="5634" spans="1:4" x14ac:dyDescent="0.25">
      <c r="A5634" t="s">
        <v>12241</v>
      </c>
      <c r="B5634">
        <v>80477</v>
      </c>
      <c r="C5634" t="s">
        <v>12242</v>
      </c>
      <c r="D5634" t="s">
        <v>2123</v>
      </c>
    </row>
    <row r="5635" spans="1:4" x14ac:dyDescent="0.25">
      <c r="A5635" t="s">
        <v>12243</v>
      </c>
      <c r="B5635">
        <v>80478</v>
      </c>
      <c r="C5635" t="s">
        <v>12244</v>
      </c>
      <c r="D5635" t="s">
        <v>12245</v>
      </c>
    </row>
    <row r="5636" spans="1:4" x14ac:dyDescent="0.25">
      <c r="A5636" t="s">
        <v>12246</v>
      </c>
      <c r="B5636">
        <v>80479</v>
      </c>
      <c r="C5636" t="s">
        <v>12247</v>
      </c>
      <c r="D5636" t="s">
        <v>12248</v>
      </c>
    </row>
    <row r="5637" spans="1:4" x14ac:dyDescent="0.25">
      <c r="A5637" t="s">
        <v>12249</v>
      </c>
      <c r="B5637">
        <v>80480</v>
      </c>
      <c r="C5637" t="s">
        <v>12250</v>
      </c>
      <c r="D5637" t="s">
        <v>12251</v>
      </c>
    </row>
    <row r="5638" spans="1:4" x14ac:dyDescent="0.25">
      <c r="A5638" t="s">
        <v>12252</v>
      </c>
      <c r="B5638">
        <v>80483</v>
      </c>
      <c r="C5638" t="s">
        <v>12253</v>
      </c>
      <c r="D5638" t="s">
        <v>2123</v>
      </c>
    </row>
    <row r="5639" spans="1:4" x14ac:dyDescent="0.25">
      <c r="A5639" t="s">
        <v>12254</v>
      </c>
      <c r="B5639">
        <v>80508</v>
      </c>
      <c r="C5639" t="s">
        <v>12255</v>
      </c>
      <c r="D5639" t="s">
        <v>12256</v>
      </c>
    </row>
    <row r="5640" spans="1:4" x14ac:dyDescent="0.25">
      <c r="A5640" t="s">
        <v>12257</v>
      </c>
      <c r="B5640">
        <v>80509</v>
      </c>
      <c r="C5640" t="s">
        <v>12258</v>
      </c>
      <c r="D5640" t="s">
        <v>12259</v>
      </c>
    </row>
    <row r="5641" spans="1:4" x14ac:dyDescent="0.25">
      <c r="A5641" t="s">
        <v>12260</v>
      </c>
      <c r="B5641">
        <v>80511</v>
      </c>
      <c r="C5641" t="s">
        <v>12261</v>
      </c>
      <c r="D5641" t="s">
        <v>12262</v>
      </c>
    </row>
    <row r="5642" spans="1:4" x14ac:dyDescent="0.25">
      <c r="A5642">
        <v>1110110</v>
      </c>
      <c r="B5642">
        <v>38783</v>
      </c>
      <c r="C5642" t="s">
        <v>12263</v>
      </c>
      <c r="D5642" t="s">
        <v>12264</v>
      </c>
    </row>
    <row r="5643" spans="1:4" x14ac:dyDescent="0.25">
      <c r="A5643">
        <v>5143016</v>
      </c>
      <c r="B5643">
        <v>80633</v>
      </c>
      <c r="C5643" t="s">
        <v>12265</v>
      </c>
      <c r="D5643" t="s">
        <v>12266</v>
      </c>
    </row>
    <row r="5644" spans="1:4" x14ac:dyDescent="0.25">
      <c r="A5644" t="s">
        <v>12267</v>
      </c>
      <c r="B5644">
        <v>80636</v>
      </c>
      <c r="C5644" t="s">
        <v>12268</v>
      </c>
      <c r="D5644" t="s">
        <v>12269</v>
      </c>
    </row>
    <row r="5645" spans="1:4" x14ac:dyDescent="0.25">
      <c r="A5645">
        <v>3322405</v>
      </c>
      <c r="B5645">
        <v>66580</v>
      </c>
      <c r="C5645" t="s">
        <v>12270</v>
      </c>
      <c r="D5645" t="s">
        <v>12271</v>
      </c>
    </row>
    <row r="5646" spans="1:4" x14ac:dyDescent="0.25">
      <c r="A5646" t="s">
        <v>2693</v>
      </c>
      <c r="B5646">
        <v>80808</v>
      </c>
      <c r="C5646" t="s">
        <v>12272</v>
      </c>
      <c r="D5646" t="s">
        <v>12273</v>
      </c>
    </row>
    <row r="5647" spans="1:4" x14ac:dyDescent="0.25">
      <c r="A5647" t="s">
        <v>12274</v>
      </c>
      <c r="B5647">
        <v>80810</v>
      </c>
      <c r="C5647" t="s">
        <v>12275</v>
      </c>
      <c r="D5647" t="s">
        <v>12276</v>
      </c>
    </row>
    <row r="5648" spans="1:4" x14ac:dyDescent="0.25">
      <c r="A5648">
        <v>7411108</v>
      </c>
      <c r="B5648">
        <v>60527</v>
      </c>
      <c r="C5648" t="s">
        <v>12277</v>
      </c>
      <c r="D5648" t="s">
        <v>4977</v>
      </c>
    </row>
    <row r="5649" spans="1:4" x14ac:dyDescent="0.25">
      <c r="A5649">
        <v>7411111</v>
      </c>
      <c r="B5649">
        <v>60530</v>
      </c>
      <c r="C5649" t="s">
        <v>12278</v>
      </c>
      <c r="D5649" t="s">
        <v>4977</v>
      </c>
    </row>
    <row r="5650" spans="1:4" x14ac:dyDescent="0.25">
      <c r="A5650">
        <v>7411106</v>
      </c>
      <c r="B5650">
        <v>73125</v>
      </c>
      <c r="C5650" t="s">
        <v>12279</v>
      </c>
      <c r="D5650" t="s">
        <v>4977</v>
      </c>
    </row>
    <row r="5651" spans="1:4" x14ac:dyDescent="0.25">
      <c r="A5651">
        <v>7411107</v>
      </c>
      <c r="B5651">
        <v>66632</v>
      </c>
      <c r="C5651" t="s">
        <v>12280</v>
      </c>
      <c r="D5651" t="s">
        <v>4977</v>
      </c>
    </row>
    <row r="5652" spans="1:4" x14ac:dyDescent="0.25">
      <c r="A5652">
        <v>7411112</v>
      </c>
      <c r="B5652">
        <v>66633</v>
      </c>
      <c r="C5652" t="s">
        <v>12281</v>
      </c>
      <c r="D5652" t="s">
        <v>4977</v>
      </c>
    </row>
    <row r="5653" spans="1:4" x14ac:dyDescent="0.25">
      <c r="A5653">
        <v>7411109</v>
      </c>
      <c r="B5653">
        <v>66634</v>
      </c>
      <c r="C5653" t="s">
        <v>12282</v>
      </c>
      <c r="D5653" t="s">
        <v>4977</v>
      </c>
    </row>
    <row r="5654" spans="1:4" x14ac:dyDescent="0.25">
      <c r="A5654">
        <v>7411105</v>
      </c>
      <c r="B5654">
        <v>60543</v>
      </c>
      <c r="C5654" t="s">
        <v>12283</v>
      </c>
      <c r="D5654" t="s">
        <v>4977</v>
      </c>
    </row>
    <row r="5655" spans="1:4" x14ac:dyDescent="0.25">
      <c r="A5655" t="s">
        <v>2719</v>
      </c>
      <c r="B5655">
        <v>80873</v>
      </c>
      <c r="C5655" t="s">
        <v>12284</v>
      </c>
      <c r="D5655" t="s">
        <v>12285</v>
      </c>
    </row>
    <row r="5656" spans="1:4" x14ac:dyDescent="0.25">
      <c r="A5656" t="s">
        <v>2718</v>
      </c>
      <c r="B5656">
        <v>80874</v>
      </c>
      <c r="C5656" t="s">
        <v>12286</v>
      </c>
      <c r="D5656" t="s">
        <v>12287</v>
      </c>
    </row>
    <row r="5657" spans="1:4" x14ac:dyDescent="0.25">
      <c r="A5657" t="s">
        <v>2717</v>
      </c>
      <c r="B5657">
        <v>80875</v>
      </c>
      <c r="C5657" t="s">
        <v>12288</v>
      </c>
      <c r="D5657" t="s">
        <v>12289</v>
      </c>
    </row>
    <row r="5658" spans="1:4" x14ac:dyDescent="0.25">
      <c r="A5658" t="s">
        <v>12290</v>
      </c>
      <c r="B5658">
        <v>80876</v>
      </c>
      <c r="C5658" t="s">
        <v>12291</v>
      </c>
      <c r="D5658" t="s">
        <v>12292</v>
      </c>
    </row>
    <row r="5659" spans="1:4" x14ac:dyDescent="0.25">
      <c r="A5659">
        <v>7421104</v>
      </c>
      <c r="B5659">
        <v>80898</v>
      </c>
      <c r="C5659" t="s">
        <v>12293</v>
      </c>
      <c r="D5659" t="s">
        <v>12294</v>
      </c>
    </row>
    <row r="5660" spans="1:4" x14ac:dyDescent="0.25">
      <c r="A5660">
        <v>7421105</v>
      </c>
      <c r="B5660">
        <v>80899</v>
      </c>
      <c r="C5660" t="s">
        <v>12295</v>
      </c>
      <c r="D5660" t="s">
        <v>12294</v>
      </c>
    </row>
    <row r="5661" spans="1:4" x14ac:dyDescent="0.25">
      <c r="A5661">
        <v>7421106</v>
      </c>
      <c r="B5661">
        <v>80900</v>
      </c>
      <c r="C5661" t="s">
        <v>12296</v>
      </c>
      <c r="D5661" t="s">
        <v>12294</v>
      </c>
    </row>
    <row r="5662" spans="1:4" x14ac:dyDescent="0.25">
      <c r="A5662">
        <v>7421107</v>
      </c>
      <c r="B5662">
        <v>80901</v>
      </c>
      <c r="C5662" t="s">
        <v>12297</v>
      </c>
      <c r="D5662" t="s">
        <v>12294</v>
      </c>
    </row>
    <row r="5663" spans="1:4" x14ac:dyDescent="0.25">
      <c r="A5663">
        <v>7421108</v>
      </c>
      <c r="B5663">
        <v>80902</v>
      </c>
      <c r="C5663" t="s">
        <v>12298</v>
      </c>
      <c r="D5663" t="s">
        <v>12294</v>
      </c>
    </row>
    <row r="5664" spans="1:4" x14ac:dyDescent="0.25">
      <c r="A5664">
        <v>7421109</v>
      </c>
      <c r="B5664">
        <v>80903</v>
      </c>
      <c r="C5664" t="s">
        <v>12299</v>
      </c>
      <c r="D5664" t="s">
        <v>12294</v>
      </c>
    </row>
    <row r="5665" spans="1:4" x14ac:dyDescent="0.25">
      <c r="A5665">
        <v>7421110</v>
      </c>
      <c r="B5665">
        <v>80904</v>
      </c>
      <c r="C5665" t="s">
        <v>12300</v>
      </c>
      <c r="D5665" t="s">
        <v>12294</v>
      </c>
    </row>
    <row r="5666" spans="1:4" x14ac:dyDescent="0.25">
      <c r="A5666">
        <v>7421111</v>
      </c>
      <c r="B5666">
        <v>80905</v>
      </c>
      <c r="C5666" t="s">
        <v>12301</v>
      </c>
      <c r="D5666" t="s">
        <v>12294</v>
      </c>
    </row>
    <row r="5667" spans="1:4" x14ac:dyDescent="0.25">
      <c r="A5667">
        <v>7421112</v>
      </c>
      <c r="B5667">
        <v>80906</v>
      </c>
      <c r="C5667" t="s">
        <v>12302</v>
      </c>
      <c r="D5667" t="s">
        <v>12294</v>
      </c>
    </row>
    <row r="5668" spans="1:4" x14ac:dyDescent="0.25">
      <c r="A5668">
        <v>7421113</v>
      </c>
      <c r="B5668">
        <v>80907</v>
      </c>
      <c r="C5668" t="s">
        <v>12303</v>
      </c>
      <c r="D5668" t="s">
        <v>12294</v>
      </c>
    </row>
    <row r="5669" spans="1:4" x14ac:dyDescent="0.25">
      <c r="A5669">
        <v>7421114</v>
      </c>
      <c r="B5669">
        <v>80908</v>
      </c>
      <c r="C5669" t="s">
        <v>12304</v>
      </c>
      <c r="D5669" t="s">
        <v>12294</v>
      </c>
    </row>
    <row r="5670" spans="1:4" x14ac:dyDescent="0.25">
      <c r="A5670">
        <v>7421204</v>
      </c>
      <c r="B5670">
        <v>80909</v>
      </c>
      <c r="C5670" t="s">
        <v>12305</v>
      </c>
      <c r="D5670" t="s">
        <v>12306</v>
      </c>
    </row>
    <row r="5671" spans="1:4" x14ac:dyDescent="0.25">
      <c r="A5671">
        <v>7421205</v>
      </c>
      <c r="B5671">
        <v>80910</v>
      </c>
      <c r="C5671" t="s">
        <v>12307</v>
      </c>
      <c r="D5671" t="s">
        <v>12306</v>
      </c>
    </row>
    <row r="5672" spans="1:4" x14ac:dyDescent="0.25">
      <c r="A5672">
        <v>7421206</v>
      </c>
      <c r="B5672">
        <v>80911</v>
      </c>
      <c r="C5672" t="s">
        <v>12308</v>
      </c>
      <c r="D5672" t="s">
        <v>12306</v>
      </c>
    </row>
    <row r="5673" spans="1:4" x14ac:dyDescent="0.25">
      <c r="A5673">
        <v>7421207</v>
      </c>
      <c r="B5673">
        <v>80912</v>
      </c>
      <c r="C5673" t="s">
        <v>12309</v>
      </c>
      <c r="D5673" t="s">
        <v>12306</v>
      </c>
    </row>
    <row r="5674" spans="1:4" x14ac:dyDescent="0.25">
      <c r="A5674">
        <v>7421208</v>
      </c>
      <c r="B5674">
        <v>80913</v>
      </c>
      <c r="C5674" t="s">
        <v>12310</v>
      </c>
      <c r="D5674" t="s">
        <v>12306</v>
      </c>
    </row>
    <row r="5675" spans="1:4" x14ac:dyDescent="0.25">
      <c r="A5675">
        <v>7421209</v>
      </c>
      <c r="B5675">
        <v>80914</v>
      </c>
      <c r="C5675" t="s">
        <v>12311</v>
      </c>
      <c r="D5675" t="s">
        <v>12306</v>
      </c>
    </row>
    <row r="5676" spans="1:4" x14ac:dyDescent="0.25">
      <c r="A5676">
        <v>7421210</v>
      </c>
      <c r="B5676">
        <v>80915</v>
      </c>
      <c r="C5676" t="s">
        <v>12312</v>
      </c>
      <c r="D5676" t="s">
        <v>12306</v>
      </c>
    </row>
    <row r="5677" spans="1:4" x14ac:dyDescent="0.25">
      <c r="A5677">
        <v>7421211</v>
      </c>
      <c r="B5677">
        <v>80916</v>
      </c>
      <c r="C5677" t="s">
        <v>12313</v>
      </c>
      <c r="D5677" t="s">
        <v>12306</v>
      </c>
    </row>
    <row r="5678" spans="1:4" x14ac:dyDescent="0.25">
      <c r="A5678">
        <v>7421212</v>
      </c>
      <c r="B5678">
        <v>80917</v>
      </c>
      <c r="C5678" t="s">
        <v>12314</v>
      </c>
      <c r="D5678" t="s">
        <v>12306</v>
      </c>
    </row>
    <row r="5679" spans="1:4" x14ac:dyDescent="0.25">
      <c r="A5679">
        <v>7421213</v>
      </c>
      <c r="B5679">
        <v>80918</v>
      </c>
      <c r="C5679" t="s">
        <v>12315</v>
      </c>
      <c r="D5679" t="s">
        <v>12306</v>
      </c>
    </row>
    <row r="5680" spans="1:4" x14ac:dyDescent="0.25">
      <c r="A5680">
        <v>7421214</v>
      </c>
      <c r="B5680">
        <v>80919</v>
      </c>
      <c r="C5680" t="s">
        <v>12316</v>
      </c>
      <c r="D5680" t="s">
        <v>12306</v>
      </c>
    </row>
    <row r="5681" spans="1:4" x14ac:dyDescent="0.25">
      <c r="A5681">
        <v>7421304</v>
      </c>
      <c r="B5681">
        <v>80920</v>
      </c>
      <c r="C5681" t="s">
        <v>12317</v>
      </c>
      <c r="D5681" t="s">
        <v>12318</v>
      </c>
    </row>
    <row r="5682" spans="1:4" x14ac:dyDescent="0.25">
      <c r="A5682">
        <v>7421305</v>
      </c>
      <c r="B5682">
        <v>80921</v>
      </c>
      <c r="C5682" t="s">
        <v>12319</v>
      </c>
      <c r="D5682" t="s">
        <v>12318</v>
      </c>
    </row>
    <row r="5683" spans="1:4" x14ac:dyDescent="0.25">
      <c r="A5683">
        <v>7421306</v>
      </c>
      <c r="B5683">
        <v>80922</v>
      </c>
      <c r="C5683" t="s">
        <v>12320</v>
      </c>
      <c r="D5683" t="s">
        <v>12318</v>
      </c>
    </row>
    <row r="5684" spans="1:4" x14ac:dyDescent="0.25">
      <c r="A5684">
        <v>7421307</v>
      </c>
      <c r="B5684">
        <v>80923</v>
      </c>
      <c r="C5684" t="s">
        <v>12321</v>
      </c>
      <c r="D5684" t="s">
        <v>12318</v>
      </c>
    </row>
    <row r="5685" spans="1:4" x14ac:dyDescent="0.25">
      <c r="A5685">
        <v>7421308</v>
      </c>
      <c r="B5685">
        <v>80924</v>
      </c>
      <c r="C5685" t="s">
        <v>12322</v>
      </c>
      <c r="D5685" t="s">
        <v>12318</v>
      </c>
    </row>
    <row r="5686" spans="1:4" x14ac:dyDescent="0.25">
      <c r="A5686">
        <v>7421309</v>
      </c>
      <c r="B5686">
        <v>80925</v>
      </c>
      <c r="C5686" t="s">
        <v>12323</v>
      </c>
      <c r="D5686" t="s">
        <v>12318</v>
      </c>
    </row>
    <row r="5687" spans="1:4" x14ac:dyDescent="0.25">
      <c r="A5687">
        <v>7421310</v>
      </c>
      <c r="B5687">
        <v>80926</v>
      </c>
      <c r="C5687" t="s">
        <v>12324</v>
      </c>
      <c r="D5687" t="s">
        <v>12318</v>
      </c>
    </row>
    <row r="5688" spans="1:4" x14ac:dyDescent="0.25">
      <c r="A5688">
        <v>7421311</v>
      </c>
      <c r="B5688">
        <v>80927</v>
      </c>
      <c r="C5688" t="s">
        <v>12325</v>
      </c>
      <c r="D5688" t="s">
        <v>12318</v>
      </c>
    </row>
    <row r="5689" spans="1:4" x14ac:dyDescent="0.25">
      <c r="A5689">
        <v>7421312</v>
      </c>
      <c r="B5689">
        <v>80928</v>
      </c>
      <c r="C5689" t="s">
        <v>12326</v>
      </c>
      <c r="D5689" t="s">
        <v>12318</v>
      </c>
    </row>
    <row r="5690" spans="1:4" x14ac:dyDescent="0.25">
      <c r="A5690">
        <v>7421313</v>
      </c>
      <c r="B5690">
        <v>80929</v>
      </c>
      <c r="C5690" t="s">
        <v>12327</v>
      </c>
      <c r="D5690" t="s">
        <v>12318</v>
      </c>
    </row>
    <row r="5691" spans="1:4" x14ac:dyDescent="0.25">
      <c r="A5691">
        <v>7421314</v>
      </c>
      <c r="B5691">
        <v>80930</v>
      </c>
      <c r="C5691" t="s">
        <v>12328</v>
      </c>
      <c r="D5691" t="s">
        <v>12318</v>
      </c>
    </row>
    <row r="5692" spans="1:4" x14ac:dyDescent="0.25">
      <c r="A5692">
        <v>7441104</v>
      </c>
      <c r="B5692">
        <v>80931</v>
      </c>
      <c r="C5692" t="s">
        <v>12329</v>
      </c>
      <c r="D5692" t="s">
        <v>12330</v>
      </c>
    </row>
    <row r="5693" spans="1:4" x14ac:dyDescent="0.25">
      <c r="A5693">
        <v>7441105</v>
      </c>
      <c r="B5693">
        <v>80932</v>
      </c>
      <c r="C5693" t="s">
        <v>12331</v>
      </c>
      <c r="D5693" t="s">
        <v>12330</v>
      </c>
    </row>
    <row r="5694" spans="1:4" x14ac:dyDescent="0.25">
      <c r="A5694">
        <v>7441106</v>
      </c>
      <c r="B5694">
        <v>80933</v>
      </c>
      <c r="C5694" t="s">
        <v>12332</v>
      </c>
      <c r="D5694" t="s">
        <v>12330</v>
      </c>
    </row>
    <row r="5695" spans="1:4" x14ac:dyDescent="0.25">
      <c r="A5695">
        <v>7441107</v>
      </c>
      <c r="B5695">
        <v>80934</v>
      </c>
      <c r="C5695" t="s">
        <v>12333</v>
      </c>
      <c r="D5695" t="s">
        <v>12330</v>
      </c>
    </row>
    <row r="5696" spans="1:4" x14ac:dyDescent="0.25">
      <c r="A5696">
        <v>7441108</v>
      </c>
      <c r="B5696">
        <v>80935</v>
      </c>
      <c r="C5696" t="s">
        <v>12334</v>
      </c>
      <c r="D5696" t="s">
        <v>12330</v>
      </c>
    </row>
    <row r="5697" spans="1:4" x14ac:dyDescent="0.25">
      <c r="A5697">
        <v>7441109</v>
      </c>
      <c r="B5697">
        <v>80936</v>
      </c>
      <c r="C5697" t="s">
        <v>12335</v>
      </c>
      <c r="D5697" t="s">
        <v>12330</v>
      </c>
    </row>
    <row r="5698" spans="1:4" x14ac:dyDescent="0.25">
      <c r="A5698">
        <v>7441110</v>
      </c>
      <c r="B5698">
        <v>80937</v>
      </c>
      <c r="C5698" t="s">
        <v>12336</v>
      </c>
      <c r="D5698" t="s">
        <v>12330</v>
      </c>
    </row>
    <row r="5699" spans="1:4" x14ac:dyDescent="0.25">
      <c r="A5699">
        <v>7441111</v>
      </c>
      <c r="B5699">
        <v>80938</v>
      </c>
      <c r="C5699" t="s">
        <v>12337</v>
      </c>
      <c r="D5699" t="s">
        <v>12330</v>
      </c>
    </row>
    <row r="5700" spans="1:4" x14ac:dyDescent="0.25">
      <c r="A5700">
        <v>7441112</v>
      </c>
      <c r="B5700">
        <v>80939</v>
      </c>
      <c r="C5700" t="s">
        <v>12338</v>
      </c>
      <c r="D5700" t="s">
        <v>12330</v>
      </c>
    </row>
    <row r="5701" spans="1:4" x14ac:dyDescent="0.25">
      <c r="A5701">
        <v>7441204</v>
      </c>
      <c r="B5701">
        <v>80940</v>
      </c>
      <c r="C5701" t="s">
        <v>12339</v>
      </c>
      <c r="D5701" t="s">
        <v>12340</v>
      </c>
    </row>
    <row r="5702" spans="1:4" x14ac:dyDescent="0.25">
      <c r="A5702">
        <v>7441205</v>
      </c>
      <c r="B5702">
        <v>80941</v>
      </c>
      <c r="C5702" t="s">
        <v>12341</v>
      </c>
      <c r="D5702" t="s">
        <v>12340</v>
      </c>
    </row>
    <row r="5703" spans="1:4" x14ac:dyDescent="0.25">
      <c r="A5703">
        <v>7441206</v>
      </c>
      <c r="B5703">
        <v>80942</v>
      </c>
      <c r="C5703" t="s">
        <v>12342</v>
      </c>
      <c r="D5703" t="s">
        <v>12340</v>
      </c>
    </row>
    <row r="5704" spans="1:4" x14ac:dyDescent="0.25">
      <c r="A5704">
        <v>7441207</v>
      </c>
      <c r="B5704">
        <v>80943</v>
      </c>
      <c r="C5704" t="s">
        <v>12343</v>
      </c>
      <c r="D5704" t="s">
        <v>12340</v>
      </c>
    </row>
    <row r="5705" spans="1:4" x14ac:dyDescent="0.25">
      <c r="A5705">
        <v>7441208</v>
      </c>
      <c r="B5705">
        <v>80944</v>
      </c>
      <c r="C5705" t="s">
        <v>12344</v>
      </c>
      <c r="D5705" t="s">
        <v>12340</v>
      </c>
    </row>
    <row r="5706" spans="1:4" x14ac:dyDescent="0.25">
      <c r="A5706">
        <v>7441209</v>
      </c>
      <c r="B5706">
        <v>80945</v>
      </c>
      <c r="C5706" t="s">
        <v>12345</v>
      </c>
      <c r="D5706" t="s">
        <v>12340</v>
      </c>
    </row>
    <row r="5707" spans="1:4" x14ac:dyDescent="0.25">
      <c r="A5707">
        <v>7441210</v>
      </c>
      <c r="B5707">
        <v>80946</v>
      </c>
      <c r="C5707" t="s">
        <v>12346</v>
      </c>
      <c r="D5707" t="s">
        <v>12340</v>
      </c>
    </row>
    <row r="5708" spans="1:4" x14ac:dyDescent="0.25">
      <c r="A5708">
        <v>7441211</v>
      </c>
      <c r="B5708">
        <v>80947</v>
      </c>
      <c r="C5708" t="s">
        <v>12347</v>
      </c>
      <c r="D5708" t="s">
        <v>12340</v>
      </c>
    </row>
    <row r="5709" spans="1:4" x14ac:dyDescent="0.25">
      <c r="A5709">
        <v>7441212</v>
      </c>
      <c r="B5709">
        <v>80948</v>
      </c>
      <c r="C5709" t="s">
        <v>12348</v>
      </c>
      <c r="D5709" t="s">
        <v>12340</v>
      </c>
    </row>
    <row r="5710" spans="1:4" x14ac:dyDescent="0.25">
      <c r="A5710">
        <v>7441304</v>
      </c>
      <c r="B5710">
        <v>80949</v>
      </c>
      <c r="C5710" t="s">
        <v>12349</v>
      </c>
      <c r="D5710" t="s">
        <v>12350</v>
      </c>
    </row>
    <row r="5711" spans="1:4" x14ac:dyDescent="0.25">
      <c r="A5711">
        <v>7441305</v>
      </c>
      <c r="B5711">
        <v>80950</v>
      </c>
      <c r="C5711" t="s">
        <v>12351</v>
      </c>
      <c r="D5711" t="s">
        <v>12350</v>
      </c>
    </row>
    <row r="5712" spans="1:4" x14ac:dyDescent="0.25">
      <c r="A5712">
        <v>7441306</v>
      </c>
      <c r="B5712">
        <v>80951</v>
      </c>
      <c r="C5712" t="s">
        <v>12352</v>
      </c>
      <c r="D5712" t="s">
        <v>12350</v>
      </c>
    </row>
    <row r="5713" spans="1:4" x14ac:dyDescent="0.25">
      <c r="A5713">
        <v>7441307</v>
      </c>
      <c r="B5713">
        <v>80952</v>
      </c>
      <c r="C5713" t="s">
        <v>12353</v>
      </c>
      <c r="D5713" t="s">
        <v>12350</v>
      </c>
    </row>
    <row r="5714" spans="1:4" x14ac:dyDescent="0.25">
      <c r="A5714">
        <v>7441308</v>
      </c>
      <c r="B5714">
        <v>80953</v>
      </c>
      <c r="C5714" t="s">
        <v>12354</v>
      </c>
      <c r="D5714" t="s">
        <v>12350</v>
      </c>
    </row>
    <row r="5715" spans="1:4" x14ac:dyDescent="0.25">
      <c r="A5715">
        <v>7441309</v>
      </c>
      <c r="B5715">
        <v>80954</v>
      </c>
      <c r="C5715" t="s">
        <v>12355</v>
      </c>
      <c r="D5715" t="s">
        <v>12350</v>
      </c>
    </row>
    <row r="5716" spans="1:4" x14ac:dyDescent="0.25">
      <c r="A5716">
        <v>7441310</v>
      </c>
      <c r="B5716">
        <v>80955</v>
      </c>
      <c r="C5716" t="s">
        <v>12356</v>
      </c>
      <c r="D5716" t="s">
        <v>12350</v>
      </c>
    </row>
    <row r="5717" spans="1:4" x14ac:dyDescent="0.25">
      <c r="A5717">
        <v>7441311</v>
      </c>
      <c r="B5717">
        <v>80956</v>
      </c>
      <c r="C5717" t="s">
        <v>12357</v>
      </c>
      <c r="D5717" t="s">
        <v>12350</v>
      </c>
    </row>
    <row r="5718" spans="1:4" x14ac:dyDescent="0.25">
      <c r="A5718">
        <v>7441312</v>
      </c>
      <c r="B5718">
        <v>80957</v>
      </c>
      <c r="C5718" t="s">
        <v>12358</v>
      </c>
      <c r="D5718" t="s">
        <v>12350</v>
      </c>
    </row>
    <row r="5719" spans="1:4" x14ac:dyDescent="0.25">
      <c r="A5719">
        <v>7441313</v>
      </c>
      <c r="B5719">
        <v>80958</v>
      </c>
      <c r="C5719" t="s">
        <v>12359</v>
      </c>
      <c r="D5719" t="s">
        <v>12350</v>
      </c>
    </row>
    <row r="5720" spans="1:4" x14ac:dyDescent="0.25">
      <c r="A5720">
        <v>7441314</v>
      </c>
      <c r="B5720">
        <v>80959</v>
      </c>
      <c r="C5720" t="s">
        <v>12360</v>
      </c>
      <c r="D5720" t="s">
        <v>12350</v>
      </c>
    </row>
    <row r="5721" spans="1:4" x14ac:dyDescent="0.25">
      <c r="A5721">
        <v>7461104</v>
      </c>
      <c r="B5721">
        <v>80960</v>
      </c>
      <c r="C5721" t="s">
        <v>12361</v>
      </c>
      <c r="D5721" t="s">
        <v>12362</v>
      </c>
    </row>
    <row r="5722" spans="1:4" x14ac:dyDescent="0.25">
      <c r="A5722">
        <v>7461105</v>
      </c>
      <c r="B5722">
        <v>80961</v>
      </c>
      <c r="C5722" t="s">
        <v>12363</v>
      </c>
      <c r="D5722" t="s">
        <v>12362</v>
      </c>
    </row>
    <row r="5723" spans="1:4" x14ac:dyDescent="0.25">
      <c r="A5723">
        <v>7461106</v>
      </c>
      <c r="B5723">
        <v>80962</v>
      </c>
      <c r="C5723" t="s">
        <v>12364</v>
      </c>
      <c r="D5723" t="s">
        <v>12362</v>
      </c>
    </row>
    <row r="5724" spans="1:4" x14ac:dyDescent="0.25">
      <c r="A5724">
        <v>7461107</v>
      </c>
      <c r="B5724">
        <v>80963</v>
      </c>
      <c r="C5724" t="s">
        <v>12365</v>
      </c>
      <c r="D5724" t="s">
        <v>12362</v>
      </c>
    </row>
    <row r="5725" spans="1:4" x14ac:dyDescent="0.25">
      <c r="A5725">
        <v>7461108</v>
      </c>
      <c r="B5725">
        <v>80964</v>
      </c>
      <c r="C5725" t="s">
        <v>12366</v>
      </c>
      <c r="D5725" t="s">
        <v>12362</v>
      </c>
    </row>
    <row r="5726" spans="1:4" x14ac:dyDescent="0.25">
      <c r="A5726">
        <v>7461109</v>
      </c>
      <c r="B5726">
        <v>80965</v>
      </c>
      <c r="C5726" t="s">
        <v>12367</v>
      </c>
      <c r="D5726" t="s">
        <v>12362</v>
      </c>
    </row>
    <row r="5727" spans="1:4" x14ac:dyDescent="0.25">
      <c r="A5727">
        <v>7461110</v>
      </c>
      <c r="B5727">
        <v>80966</v>
      </c>
      <c r="C5727" t="s">
        <v>12368</v>
      </c>
      <c r="D5727" t="s">
        <v>12362</v>
      </c>
    </row>
    <row r="5728" spans="1:4" x14ac:dyDescent="0.25">
      <c r="A5728">
        <v>7461111</v>
      </c>
      <c r="B5728">
        <v>80967</v>
      </c>
      <c r="C5728" t="s">
        <v>12369</v>
      </c>
      <c r="D5728" t="s">
        <v>12362</v>
      </c>
    </row>
    <row r="5729" spans="1:4" x14ac:dyDescent="0.25">
      <c r="A5729">
        <v>7461112</v>
      </c>
      <c r="B5729">
        <v>80968</v>
      </c>
      <c r="C5729" t="s">
        <v>12370</v>
      </c>
      <c r="D5729" t="s">
        <v>12362</v>
      </c>
    </row>
    <row r="5730" spans="1:4" x14ac:dyDescent="0.25">
      <c r="A5730">
        <v>7461113</v>
      </c>
      <c r="B5730">
        <v>80969</v>
      </c>
      <c r="C5730" t="s">
        <v>12371</v>
      </c>
      <c r="D5730" t="s">
        <v>12362</v>
      </c>
    </row>
    <row r="5731" spans="1:4" x14ac:dyDescent="0.25">
      <c r="A5731">
        <v>7461114</v>
      </c>
      <c r="B5731">
        <v>80970</v>
      </c>
      <c r="C5731" t="s">
        <v>12372</v>
      </c>
      <c r="D5731" t="s">
        <v>12362</v>
      </c>
    </row>
    <row r="5732" spans="1:4" x14ac:dyDescent="0.25">
      <c r="A5732">
        <v>7461204</v>
      </c>
      <c r="B5732">
        <v>80971</v>
      </c>
      <c r="C5732" t="s">
        <v>12373</v>
      </c>
      <c r="D5732" t="s">
        <v>12374</v>
      </c>
    </row>
    <row r="5733" spans="1:4" x14ac:dyDescent="0.25">
      <c r="A5733">
        <v>7461205</v>
      </c>
      <c r="B5733">
        <v>80972</v>
      </c>
      <c r="C5733" t="s">
        <v>12375</v>
      </c>
      <c r="D5733" t="s">
        <v>12374</v>
      </c>
    </row>
    <row r="5734" spans="1:4" x14ac:dyDescent="0.25">
      <c r="A5734">
        <v>7461206</v>
      </c>
      <c r="B5734">
        <v>80973</v>
      </c>
      <c r="C5734" t="s">
        <v>12376</v>
      </c>
      <c r="D5734" t="s">
        <v>12374</v>
      </c>
    </row>
    <row r="5735" spans="1:4" x14ac:dyDescent="0.25">
      <c r="A5735">
        <v>7461207</v>
      </c>
      <c r="B5735">
        <v>80974</v>
      </c>
      <c r="C5735" t="s">
        <v>12377</v>
      </c>
      <c r="D5735" t="s">
        <v>12374</v>
      </c>
    </row>
    <row r="5736" spans="1:4" x14ac:dyDescent="0.25">
      <c r="A5736">
        <v>7461208</v>
      </c>
      <c r="B5736">
        <v>80975</v>
      </c>
      <c r="C5736" t="s">
        <v>12378</v>
      </c>
      <c r="D5736" t="s">
        <v>12374</v>
      </c>
    </row>
    <row r="5737" spans="1:4" x14ac:dyDescent="0.25">
      <c r="A5737">
        <v>7461209</v>
      </c>
      <c r="B5737">
        <v>80976</v>
      </c>
      <c r="C5737" t="s">
        <v>12379</v>
      </c>
      <c r="D5737" t="s">
        <v>12374</v>
      </c>
    </row>
    <row r="5738" spans="1:4" x14ac:dyDescent="0.25">
      <c r="A5738">
        <v>7461210</v>
      </c>
      <c r="B5738">
        <v>80977</v>
      </c>
      <c r="C5738" t="s">
        <v>12380</v>
      </c>
      <c r="D5738" t="s">
        <v>12374</v>
      </c>
    </row>
    <row r="5739" spans="1:4" x14ac:dyDescent="0.25">
      <c r="A5739">
        <v>7461211</v>
      </c>
      <c r="B5739">
        <v>80978</v>
      </c>
      <c r="C5739" t="s">
        <v>12381</v>
      </c>
      <c r="D5739" t="s">
        <v>12374</v>
      </c>
    </row>
    <row r="5740" spans="1:4" x14ac:dyDescent="0.25">
      <c r="A5740">
        <v>7461212</v>
      </c>
      <c r="B5740">
        <v>80979</v>
      </c>
      <c r="C5740" t="s">
        <v>12382</v>
      </c>
      <c r="D5740" t="s">
        <v>12374</v>
      </c>
    </row>
    <row r="5741" spans="1:4" x14ac:dyDescent="0.25">
      <c r="A5741">
        <v>7461213</v>
      </c>
      <c r="B5741">
        <v>80980</v>
      </c>
      <c r="C5741" t="s">
        <v>12383</v>
      </c>
      <c r="D5741" t="s">
        <v>12374</v>
      </c>
    </row>
    <row r="5742" spans="1:4" x14ac:dyDescent="0.25">
      <c r="A5742">
        <v>7461214</v>
      </c>
      <c r="B5742">
        <v>80981</v>
      </c>
      <c r="C5742" t="s">
        <v>12384</v>
      </c>
      <c r="D5742" t="s">
        <v>12374</v>
      </c>
    </row>
    <row r="5743" spans="1:4" x14ac:dyDescent="0.25">
      <c r="A5743">
        <v>7461304</v>
      </c>
      <c r="B5743">
        <v>80982</v>
      </c>
      <c r="C5743" t="s">
        <v>12385</v>
      </c>
      <c r="D5743" t="s">
        <v>12386</v>
      </c>
    </row>
    <row r="5744" spans="1:4" x14ac:dyDescent="0.25">
      <c r="A5744">
        <v>7461305</v>
      </c>
      <c r="B5744">
        <v>80983</v>
      </c>
      <c r="C5744" t="s">
        <v>12387</v>
      </c>
      <c r="D5744" t="s">
        <v>12386</v>
      </c>
    </row>
    <row r="5745" spans="1:4" x14ac:dyDescent="0.25">
      <c r="A5745">
        <v>7461306</v>
      </c>
      <c r="B5745">
        <v>80984</v>
      </c>
      <c r="C5745" t="s">
        <v>12388</v>
      </c>
      <c r="D5745" t="s">
        <v>12386</v>
      </c>
    </row>
    <row r="5746" spans="1:4" x14ac:dyDescent="0.25">
      <c r="A5746">
        <v>7461307</v>
      </c>
      <c r="B5746">
        <v>80985</v>
      </c>
      <c r="C5746" t="s">
        <v>12389</v>
      </c>
      <c r="D5746" t="s">
        <v>12386</v>
      </c>
    </row>
    <row r="5747" spans="1:4" x14ac:dyDescent="0.25">
      <c r="A5747">
        <v>7461308</v>
      </c>
      <c r="B5747">
        <v>80986</v>
      </c>
      <c r="C5747" t="s">
        <v>12390</v>
      </c>
      <c r="D5747" t="s">
        <v>12386</v>
      </c>
    </row>
    <row r="5748" spans="1:4" x14ac:dyDescent="0.25">
      <c r="A5748">
        <v>7461309</v>
      </c>
      <c r="B5748">
        <v>80987</v>
      </c>
      <c r="C5748" t="s">
        <v>12391</v>
      </c>
      <c r="D5748" t="s">
        <v>12386</v>
      </c>
    </row>
    <row r="5749" spans="1:4" x14ac:dyDescent="0.25">
      <c r="A5749">
        <v>7461310</v>
      </c>
      <c r="B5749">
        <v>80988</v>
      </c>
      <c r="C5749" t="s">
        <v>12392</v>
      </c>
      <c r="D5749" t="s">
        <v>12386</v>
      </c>
    </row>
    <row r="5750" spans="1:4" x14ac:dyDescent="0.25">
      <c r="A5750">
        <v>7461311</v>
      </c>
      <c r="B5750">
        <v>80989</v>
      </c>
      <c r="C5750" t="s">
        <v>12393</v>
      </c>
      <c r="D5750" t="s">
        <v>12386</v>
      </c>
    </row>
    <row r="5751" spans="1:4" x14ac:dyDescent="0.25">
      <c r="A5751">
        <v>7461312</v>
      </c>
      <c r="B5751">
        <v>80990</v>
      </c>
      <c r="C5751" t="s">
        <v>12394</v>
      </c>
      <c r="D5751" t="s">
        <v>12386</v>
      </c>
    </row>
    <row r="5752" spans="1:4" x14ac:dyDescent="0.25">
      <c r="A5752">
        <v>7461313</v>
      </c>
      <c r="B5752">
        <v>80991</v>
      </c>
      <c r="C5752" t="s">
        <v>12395</v>
      </c>
      <c r="D5752" t="s">
        <v>12386</v>
      </c>
    </row>
    <row r="5753" spans="1:4" x14ac:dyDescent="0.25">
      <c r="A5753">
        <v>7461314</v>
      </c>
      <c r="B5753">
        <v>80992</v>
      </c>
      <c r="C5753" t="s">
        <v>12396</v>
      </c>
      <c r="D5753" t="s">
        <v>12386</v>
      </c>
    </row>
    <row r="5754" spans="1:4" x14ac:dyDescent="0.25">
      <c r="A5754" t="s">
        <v>12397</v>
      </c>
      <c r="B5754">
        <v>81015</v>
      </c>
      <c r="C5754" t="s">
        <v>12398</v>
      </c>
      <c r="D5754" t="s">
        <v>12399</v>
      </c>
    </row>
    <row r="5755" spans="1:4" x14ac:dyDescent="0.25">
      <c r="A5755" t="s">
        <v>12400</v>
      </c>
      <c r="B5755">
        <v>81017</v>
      </c>
      <c r="C5755" t="s">
        <v>12401</v>
      </c>
      <c r="D5755" t="s">
        <v>12402</v>
      </c>
    </row>
    <row r="5756" spans="1:4" x14ac:dyDescent="0.25">
      <c r="A5756" t="s">
        <v>12403</v>
      </c>
      <c r="B5756">
        <v>81019</v>
      </c>
      <c r="C5756" t="s">
        <v>12404</v>
      </c>
      <c r="D5756" t="s">
        <v>12405</v>
      </c>
    </row>
    <row r="5757" spans="1:4" x14ac:dyDescent="0.25">
      <c r="A5757" t="s">
        <v>12406</v>
      </c>
      <c r="B5757">
        <v>81021</v>
      </c>
      <c r="C5757" t="s">
        <v>12407</v>
      </c>
      <c r="D5757" t="s">
        <v>12408</v>
      </c>
    </row>
    <row r="5758" spans="1:4" x14ac:dyDescent="0.25">
      <c r="A5758" t="s">
        <v>12409</v>
      </c>
      <c r="B5758">
        <v>81023</v>
      </c>
      <c r="C5758" t="s">
        <v>12410</v>
      </c>
      <c r="D5758" t="s">
        <v>12411</v>
      </c>
    </row>
    <row r="5759" spans="1:4" x14ac:dyDescent="0.25">
      <c r="A5759" t="s">
        <v>12412</v>
      </c>
      <c r="B5759">
        <v>81024</v>
      </c>
      <c r="C5759" t="s">
        <v>12413</v>
      </c>
      <c r="D5759" t="s">
        <v>12414</v>
      </c>
    </row>
    <row r="5760" spans="1:4" x14ac:dyDescent="0.25">
      <c r="A5760" t="s">
        <v>12415</v>
      </c>
      <c r="B5760">
        <v>81025</v>
      </c>
      <c r="C5760" t="s">
        <v>12416</v>
      </c>
      <c r="D5760" t="s">
        <v>12414</v>
      </c>
    </row>
    <row r="5761" spans="1:4" x14ac:dyDescent="0.25">
      <c r="A5761" t="s">
        <v>12417</v>
      </c>
      <c r="B5761">
        <v>81027</v>
      </c>
      <c r="C5761" t="s">
        <v>12418</v>
      </c>
    </row>
    <row r="5762" spans="1:4" x14ac:dyDescent="0.25">
      <c r="A5762" t="s">
        <v>12419</v>
      </c>
      <c r="B5762">
        <v>81028</v>
      </c>
      <c r="C5762" t="s">
        <v>12420</v>
      </c>
    </row>
    <row r="5763" spans="1:4" x14ac:dyDescent="0.25">
      <c r="A5763" t="s">
        <v>12421</v>
      </c>
      <c r="B5763">
        <v>81029</v>
      </c>
      <c r="C5763" t="s">
        <v>12422</v>
      </c>
      <c r="D5763" t="s">
        <v>12423</v>
      </c>
    </row>
    <row r="5764" spans="1:4" x14ac:dyDescent="0.25">
      <c r="A5764" t="s">
        <v>12424</v>
      </c>
      <c r="B5764">
        <v>81030</v>
      </c>
      <c r="C5764" t="s">
        <v>12425</v>
      </c>
      <c r="D5764" t="s">
        <v>12426</v>
      </c>
    </row>
    <row r="5765" spans="1:4" x14ac:dyDescent="0.25">
      <c r="A5765" t="s">
        <v>12427</v>
      </c>
      <c r="B5765">
        <v>81031</v>
      </c>
      <c r="C5765" t="s">
        <v>12428</v>
      </c>
      <c r="D5765" t="s">
        <v>12423</v>
      </c>
    </row>
    <row r="5766" spans="1:4" x14ac:dyDescent="0.25">
      <c r="A5766" t="s">
        <v>12429</v>
      </c>
      <c r="B5766">
        <v>81033</v>
      </c>
      <c r="C5766" t="s">
        <v>12430</v>
      </c>
      <c r="D5766" t="s">
        <v>12431</v>
      </c>
    </row>
    <row r="5767" spans="1:4" x14ac:dyDescent="0.25">
      <c r="A5767" t="s">
        <v>12432</v>
      </c>
      <c r="B5767">
        <v>81034</v>
      </c>
      <c r="C5767" t="s">
        <v>12433</v>
      </c>
      <c r="D5767" t="s">
        <v>12402</v>
      </c>
    </row>
    <row r="5768" spans="1:4" x14ac:dyDescent="0.25">
      <c r="A5768" t="s">
        <v>12434</v>
      </c>
      <c r="B5768">
        <v>81035</v>
      </c>
      <c r="C5768" t="s">
        <v>12435</v>
      </c>
      <c r="D5768" t="s">
        <v>12436</v>
      </c>
    </row>
    <row r="5769" spans="1:4" x14ac:dyDescent="0.25">
      <c r="A5769" t="s">
        <v>12437</v>
      </c>
      <c r="B5769">
        <v>81036</v>
      </c>
      <c r="C5769" t="s">
        <v>12438</v>
      </c>
      <c r="D5769" t="s">
        <v>12402</v>
      </c>
    </row>
    <row r="5770" spans="1:4" x14ac:dyDescent="0.25">
      <c r="A5770" t="s">
        <v>12439</v>
      </c>
      <c r="B5770">
        <v>81037</v>
      </c>
      <c r="C5770" t="s">
        <v>12440</v>
      </c>
      <c r="D5770" t="s">
        <v>12436</v>
      </c>
    </row>
    <row r="5771" spans="1:4" x14ac:dyDescent="0.25">
      <c r="A5771" t="s">
        <v>12441</v>
      </c>
      <c r="B5771">
        <v>81038</v>
      </c>
      <c r="C5771" t="s">
        <v>12442</v>
      </c>
      <c r="D5771" t="s">
        <v>12443</v>
      </c>
    </row>
    <row r="5772" spans="1:4" x14ac:dyDescent="0.25">
      <c r="A5772" t="s">
        <v>12444</v>
      </c>
      <c r="B5772">
        <v>81039</v>
      </c>
      <c r="C5772" t="s">
        <v>12445</v>
      </c>
      <c r="D5772" t="s">
        <v>12446</v>
      </c>
    </row>
    <row r="5773" spans="1:4" x14ac:dyDescent="0.25">
      <c r="A5773" t="s">
        <v>12447</v>
      </c>
      <c r="B5773">
        <v>81040</v>
      </c>
      <c r="C5773" t="s">
        <v>12448</v>
      </c>
      <c r="D5773" t="s">
        <v>12449</v>
      </c>
    </row>
    <row r="5774" spans="1:4" x14ac:dyDescent="0.25">
      <c r="A5774" t="s">
        <v>12450</v>
      </c>
      <c r="B5774">
        <v>81041</v>
      </c>
      <c r="C5774" t="s">
        <v>12451</v>
      </c>
      <c r="D5774" t="s">
        <v>12452</v>
      </c>
    </row>
    <row r="5775" spans="1:4" x14ac:dyDescent="0.25">
      <c r="A5775" t="s">
        <v>12453</v>
      </c>
      <c r="B5775">
        <v>81042</v>
      </c>
      <c r="C5775" t="s">
        <v>12454</v>
      </c>
      <c r="D5775" t="s">
        <v>12455</v>
      </c>
    </row>
    <row r="5776" spans="1:4" x14ac:dyDescent="0.25">
      <c r="A5776" t="s">
        <v>12456</v>
      </c>
      <c r="B5776">
        <v>81044</v>
      </c>
      <c r="C5776" t="s">
        <v>12457</v>
      </c>
      <c r="D5776" t="s">
        <v>12458</v>
      </c>
    </row>
    <row r="5777" spans="1:4" x14ac:dyDescent="0.25">
      <c r="A5777" t="s">
        <v>12459</v>
      </c>
      <c r="B5777">
        <v>81045</v>
      </c>
      <c r="C5777" t="s">
        <v>12460</v>
      </c>
      <c r="D5777" t="s">
        <v>12461</v>
      </c>
    </row>
    <row r="5778" spans="1:4" x14ac:dyDescent="0.25">
      <c r="A5778" t="s">
        <v>12462</v>
      </c>
      <c r="B5778">
        <v>81046</v>
      </c>
      <c r="C5778" t="s">
        <v>12463</v>
      </c>
      <c r="D5778" t="s">
        <v>12455</v>
      </c>
    </row>
    <row r="5779" spans="1:4" x14ac:dyDescent="0.25">
      <c r="A5779" t="s">
        <v>12464</v>
      </c>
      <c r="B5779">
        <v>81048</v>
      </c>
      <c r="C5779" t="s">
        <v>12465</v>
      </c>
      <c r="D5779" t="s">
        <v>12466</v>
      </c>
    </row>
    <row r="5780" spans="1:4" x14ac:dyDescent="0.25">
      <c r="A5780" t="s">
        <v>12467</v>
      </c>
      <c r="B5780">
        <v>81050</v>
      </c>
      <c r="C5780" t="s">
        <v>12468</v>
      </c>
      <c r="D5780" t="s">
        <v>12455</v>
      </c>
    </row>
    <row r="5781" spans="1:4" x14ac:dyDescent="0.25">
      <c r="A5781" t="s">
        <v>12469</v>
      </c>
      <c r="B5781">
        <v>81052</v>
      </c>
      <c r="C5781" t="s">
        <v>12470</v>
      </c>
      <c r="D5781" t="s">
        <v>12449</v>
      </c>
    </row>
    <row r="5782" spans="1:4" x14ac:dyDescent="0.25">
      <c r="A5782" t="s">
        <v>12471</v>
      </c>
      <c r="B5782">
        <v>81054</v>
      </c>
      <c r="C5782" t="s">
        <v>12472</v>
      </c>
      <c r="D5782" t="s">
        <v>12473</v>
      </c>
    </row>
    <row r="5783" spans="1:4" x14ac:dyDescent="0.25">
      <c r="A5783" t="s">
        <v>12474</v>
      </c>
      <c r="B5783">
        <v>81056</v>
      </c>
      <c r="C5783" t="s">
        <v>12475</v>
      </c>
      <c r="D5783" t="s">
        <v>12473</v>
      </c>
    </row>
    <row r="5784" spans="1:4" x14ac:dyDescent="0.25">
      <c r="A5784" t="s">
        <v>12476</v>
      </c>
      <c r="B5784">
        <v>81057</v>
      </c>
      <c r="C5784" t="s">
        <v>12477</v>
      </c>
      <c r="D5784" t="s">
        <v>12473</v>
      </c>
    </row>
    <row r="5785" spans="1:4" x14ac:dyDescent="0.25">
      <c r="A5785" t="s">
        <v>12478</v>
      </c>
      <c r="B5785">
        <v>81058</v>
      </c>
      <c r="C5785" t="s">
        <v>12479</v>
      </c>
      <c r="D5785" t="s">
        <v>12473</v>
      </c>
    </row>
    <row r="5786" spans="1:4" x14ac:dyDescent="0.25">
      <c r="A5786" t="s">
        <v>12480</v>
      </c>
      <c r="B5786">
        <v>81059</v>
      </c>
      <c r="C5786" t="s">
        <v>12481</v>
      </c>
      <c r="D5786" t="s">
        <v>12473</v>
      </c>
    </row>
    <row r="5787" spans="1:4" x14ac:dyDescent="0.25">
      <c r="A5787" t="s">
        <v>12482</v>
      </c>
      <c r="B5787">
        <v>81060</v>
      </c>
      <c r="C5787" t="s">
        <v>12483</v>
      </c>
      <c r="D5787" t="s">
        <v>12473</v>
      </c>
    </row>
    <row r="5788" spans="1:4" x14ac:dyDescent="0.25">
      <c r="A5788" t="s">
        <v>12484</v>
      </c>
      <c r="B5788">
        <v>81061</v>
      </c>
      <c r="C5788" t="s">
        <v>12485</v>
      </c>
      <c r="D5788" t="s">
        <v>12473</v>
      </c>
    </row>
    <row r="5789" spans="1:4" x14ac:dyDescent="0.25">
      <c r="A5789" t="s">
        <v>12486</v>
      </c>
      <c r="B5789">
        <v>81062</v>
      </c>
      <c r="C5789" t="s">
        <v>12487</v>
      </c>
      <c r="D5789" t="s">
        <v>12473</v>
      </c>
    </row>
    <row r="5790" spans="1:4" x14ac:dyDescent="0.25">
      <c r="A5790" t="s">
        <v>12488</v>
      </c>
      <c r="B5790">
        <v>81063</v>
      </c>
      <c r="C5790" t="s">
        <v>12489</v>
      </c>
      <c r="D5790" t="s">
        <v>12490</v>
      </c>
    </row>
    <row r="5791" spans="1:4" x14ac:dyDescent="0.25">
      <c r="A5791" t="s">
        <v>12491</v>
      </c>
      <c r="B5791">
        <v>81064</v>
      </c>
      <c r="C5791" t="s">
        <v>12492</v>
      </c>
      <c r="D5791" t="s">
        <v>12490</v>
      </c>
    </row>
    <row r="5792" spans="1:4" x14ac:dyDescent="0.25">
      <c r="A5792" t="s">
        <v>12493</v>
      </c>
      <c r="B5792">
        <v>81065</v>
      </c>
      <c r="C5792" t="s">
        <v>12494</v>
      </c>
      <c r="D5792" t="s">
        <v>12490</v>
      </c>
    </row>
    <row r="5793" spans="1:4" x14ac:dyDescent="0.25">
      <c r="A5793" t="s">
        <v>12495</v>
      </c>
      <c r="B5793">
        <v>81066</v>
      </c>
      <c r="C5793" t="s">
        <v>12496</v>
      </c>
      <c r="D5793" t="s">
        <v>12490</v>
      </c>
    </row>
    <row r="5794" spans="1:4" x14ac:dyDescent="0.25">
      <c r="A5794" t="s">
        <v>12497</v>
      </c>
      <c r="B5794">
        <v>81067</v>
      </c>
      <c r="C5794" t="s">
        <v>12498</v>
      </c>
      <c r="D5794" t="s">
        <v>12490</v>
      </c>
    </row>
    <row r="5795" spans="1:4" x14ac:dyDescent="0.25">
      <c r="A5795" t="s">
        <v>12499</v>
      </c>
      <c r="B5795">
        <v>81068</v>
      </c>
      <c r="C5795" t="s">
        <v>12500</v>
      </c>
      <c r="D5795" t="s">
        <v>12490</v>
      </c>
    </row>
    <row r="5796" spans="1:4" x14ac:dyDescent="0.25">
      <c r="A5796" t="s">
        <v>12501</v>
      </c>
      <c r="B5796">
        <v>81069</v>
      </c>
      <c r="C5796" t="s">
        <v>12502</v>
      </c>
      <c r="D5796" t="s">
        <v>12490</v>
      </c>
    </row>
    <row r="5797" spans="1:4" x14ac:dyDescent="0.25">
      <c r="A5797" t="s">
        <v>12503</v>
      </c>
      <c r="B5797">
        <v>81070</v>
      </c>
      <c r="C5797" t="s">
        <v>12504</v>
      </c>
      <c r="D5797" t="s">
        <v>12490</v>
      </c>
    </row>
    <row r="5798" spans="1:4" x14ac:dyDescent="0.25">
      <c r="A5798" t="s">
        <v>12505</v>
      </c>
      <c r="B5798">
        <v>81071</v>
      </c>
      <c r="C5798" t="s">
        <v>12506</v>
      </c>
      <c r="D5798" t="s">
        <v>12507</v>
      </c>
    </row>
    <row r="5799" spans="1:4" x14ac:dyDescent="0.25">
      <c r="A5799" t="s">
        <v>12508</v>
      </c>
      <c r="B5799">
        <v>81072</v>
      </c>
      <c r="C5799" t="s">
        <v>12509</v>
      </c>
      <c r="D5799" t="s">
        <v>12507</v>
      </c>
    </row>
    <row r="5800" spans="1:4" x14ac:dyDescent="0.25">
      <c r="A5800" t="s">
        <v>12510</v>
      </c>
      <c r="B5800">
        <v>81074</v>
      </c>
      <c r="C5800" t="s">
        <v>12511</v>
      </c>
      <c r="D5800" t="s">
        <v>12507</v>
      </c>
    </row>
    <row r="5801" spans="1:4" x14ac:dyDescent="0.25">
      <c r="A5801" t="s">
        <v>12512</v>
      </c>
      <c r="B5801">
        <v>81075</v>
      </c>
      <c r="C5801" t="s">
        <v>12513</v>
      </c>
      <c r="D5801" t="s">
        <v>12507</v>
      </c>
    </row>
    <row r="5802" spans="1:4" x14ac:dyDescent="0.25">
      <c r="A5802" t="s">
        <v>12514</v>
      </c>
      <c r="B5802">
        <v>81076</v>
      </c>
      <c r="C5802" t="s">
        <v>12515</v>
      </c>
      <c r="D5802" t="s">
        <v>12507</v>
      </c>
    </row>
    <row r="5803" spans="1:4" x14ac:dyDescent="0.25">
      <c r="A5803" t="s">
        <v>12516</v>
      </c>
      <c r="B5803">
        <v>81077</v>
      </c>
      <c r="C5803" t="s">
        <v>12517</v>
      </c>
      <c r="D5803" t="s">
        <v>12507</v>
      </c>
    </row>
    <row r="5804" spans="1:4" x14ac:dyDescent="0.25">
      <c r="A5804" t="s">
        <v>12518</v>
      </c>
      <c r="B5804">
        <v>81078</v>
      </c>
      <c r="C5804" t="s">
        <v>12519</v>
      </c>
      <c r="D5804" t="s">
        <v>12520</v>
      </c>
    </row>
    <row r="5805" spans="1:4" x14ac:dyDescent="0.25">
      <c r="A5805" t="s">
        <v>12521</v>
      </c>
      <c r="B5805">
        <v>81079</v>
      </c>
      <c r="C5805" t="s">
        <v>12522</v>
      </c>
      <c r="D5805" t="s">
        <v>12523</v>
      </c>
    </row>
    <row r="5806" spans="1:4" x14ac:dyDescent="0.25">
      <c r="A5806" t="s">
        <v>12524</v>
      </c>
      <c r="B5806">
        <v>81081</v>
      </c>
      <c r="C5806" t="s">
        <v>12525</v>
      </c>
      <c r="D5806" t="s">
        <v>12526</v>
      </c>
    </row>
    <row r="5807" spans="1:4" x14ac:dyDescent="0.25">
      <c r="A5807" t="s">
        <v>12527</v>
      </c>
      <c r="B5807">
        <v>81082</v>
      </c>
      <c r="C5807" t="s">
        <v>12528</v>
      </c>
      <c r="D5807" t="s">
        <v>12529</v>
      </c>
    </row>
    <row r="5808" spans="1:4" x14ac:dyDescent="0.25">
      <c r="A5808" t="s">
        <v>12530</v>
      </c>
      <c r="B5808">
        <v>81083</v>
      </c>
      <c r="C5808" t="s">
        <v>12531</v>
      </c>
      <c r="D5808" t="s">
        <v>12532</v>
      </c>
    </row>
    <row r="5809" spans="1:4" x14ac:dyDescent="0.25">
      <c r="A5809" t="s">
        <v>12533</v>
      </c>
      <c r="B5809">
        <v>81084</v>
      </c>
      <c r="C5809" t="s">
        <v>12534</v>
      </c>
      <c r="D5809" t="s">
        <v>12535</v>
      </c>
    </row>
    <row r="5810" spans="1:4" x14ac:dyDescent="0.25">
      <c r="A5810" t="s">
        <v>12536</v>
      </c>
      <c r="B5810">
        <v>81085</v>
      </c>
      <c r="C5810" t="s">
        <v>12537</v>
      </c>
      <c r="D5810" t="s">
        <v>12538</v>
      </c>
    </row>
    <row r="5811" spans="1:4" x14ac:dyDescent="0.25">
      <c r="A5811" t="s">
        <v>12539</v>
      </c>
      <c r="B5811">
        <v>81086</v>
      </c>
      <c r="C5811" t="s">
        <v>12540</v>
      </c>
      <c r="D5811" t="s">
        <v>12541</v>
      </c>
    </row>
    <row r="5812" spans="1:4" x14ac:dyDescent="0.25">
      <c r="A5812" t="s">
        <v>12542</v>
      </c>
      <c r="B5812">
        <v>81087</v>
      </c>
      <c r="C5812" t="s">
        <v>12543</v>
      </c>
      <c r="D5812" t="s">
        <v>12544</v>
      </c>
    </row>
    <row r="5813" spans="1:4" x14ac:dyDescent="0.25">
      <c r="A5813" t="s">
        <v>12545</v>
      </c>
      <c r="B5813">
        <v>81088</v>
      </c>
      <c r="C5813" t="s">
        <v>12546</v>
      </c>
      <c r="D5813" t="s">
        <v>12547</v>
      </c>
    </row>
    <row r="5814" spans="1:4" x14ac:dyDescent="0.25">
      <c r="A5814" t="s">
        <v>12548</v>
      </c>
      <c r="B5814">
        <v>81089</v>
      </c>
      <c r="C5814" t="s">
        <v>12549</v>
      </c>
      <c r="D5814" t="s">
        <v>12550</v>
      </c>
    </row>
    <row r="5815" spans="1:4" x14ac:dyDescent="0.25">
      <c r="A5815" t="s">
        <v>12551</v>
      </c>
      <c r="B5815">
        <v>81090</v>
      </c>
      <c r="C5815" t="s">
        <v>12552</v>
      </c>
      <c r="D5815" t="s">
        <v>12553</v>
      </c>
    </row>
    <row r="5816" spans="1:4" x14ac:dyDescent="0.25">
      <c r="A5816" t="s">
        <v>12554</v>
      </c>
      <c r="B5816">
        <v>81092</v>
      </c>
      <c r="C5816" t="s">
        <v>12555</v>
      </c>
      <c r="D5816" t="s">
        <v>12556</v>
      </c>
    </row>
    <row r="5817" spans="1:4" x14ac:dyDescent="0.25">
      <c r="A5817" t="s">
        <v>12557</v>
      </c>
      <c r="B5817">
        <v>81093</v>
      </c>
      <c r="C5817" t="s">
        <v>12558</v>
      </c>
      <c r="D5817" t="s">
        <v>12559</v>
      </c>
    </row>
    <row r="5818" spans="1:4" x14ac:dyDescent="0.25">
      <c r="A5818" t="s">
        <v>12560</v>
      </c>
      <c r="B5818">
        <v>81094</v>
      </c>
      <c r="C5818" t="s">
        <v>12561</v>
      </c>
      <c r="D5818" t="s">
        <v>12562</v>
      </c>
    </row>
    <row r="5819" spans="1:4" x14ac:dyDescent="0.25">
      <c r="A5819" t="s">
        <v>12563</v>
      </c>
      <c r="B5819">
        <v>81095</v>
      </c>
      <c r="C5819" t="s">
        <v>12564</v>
      </c>
      <c r="D5819" t="s">
        <v>12565</v>
      </c>
    </row>
    <row r="5820" spans="1:4" x14ac:dyDescent="0.25">
      <c r="A5820" t="s">
        <v>12566</v>
      </c>
      <c r="B5820">
        <v>81096</v>
      </c>
      <c r="C5820" t="s">
        <v>12567</v>
      </c>
      <c r="D5820" t="s">
        <v>12568</v>
      </c>
    </row>
    <row r="5821" spans="1:4" x14ac:dyDescent="0.25">
      <c r="A5821" t="s">
        <v>12569</v>
      </c>
      <c r="B5821">
        <v>81097</v>
      </c>
      <c r="C5821" t="s">
        <v>12570</v>
      </c>
      <c r="D5821" t="s">
        <v>12571</v>
      </c>
    </row>
    <row r="5822" spans="1:4" x14ac:dyDescent="0.25">
      <c r="A5822" t="s">
        <v>12572</v>
      </c>
      <c r="B5822">
        <v>81098</v>
      </c>
      <c r="C5822" t="s">
        <v>12573</v>
      </c>
      <c r="D5822" t="s">
        <v>12574</v>
      </c>
    </row>
    <row r="5823" spans="1:4" x14ac:dyDescent="0.25">
      <c r="A5823">
        <v>2040455903745</v>
      </c>
      <c r="B5823">
        <v>81099</v>
      </c>
      <c r="C5823" t="s">
        <v>12575</v>
      </c>
      <c r="D5823" t="s">
        <v>12576</v>
      </c>
    </row>
    <row r="5824" spans="1:4" x14ac:dyDescent="0.25">
      <c r="A5824" t="s">
        <v>12577</v>
      </c>
      <c r="B5824">
        <v>81100</v>
      </c>
      <c r="C5824" t="s">
        <v>12578</v>
      </c>
      <c r="D5824" t="s">
        <v>12579</v>
      </c>
    </row>
    <row r="5825" spans="1:4" x14ac:dyDescent="0.25">
      <c r="A5825" t="s">
        <v>12580</v>
      </c>
      <c r="B5825">
        <v>81101</v>
      </c>
      <c r="C5825" t="s">
        <v>12581</v>
      </c>
      <c r="D5825" t="s">
        <v>12582</v>
      </c>
    </row>
    <row r="5826" spans="1:4" x14ac:dyDescent="0.25">
      <c r="A5826" t="s">
        <v>12583</v>
      </c>
      <c r="B5826">
        <v>81102</v>
      </c>
      <c r="C5826" t="s">
        <v>12584</v>
      </c>
      <c r="D5826" t="s">
        <v>12579</v>
      </c>
    </row>
    <row r="5827" spans="1:4" x14ac:dyDescent="0.25">
      <c r="A5827" t="s">
        <v>12585</v>
      </c>
      <c r="B5827">
        <v>81103</v>
      </c>
      <c r="C5827" t="s">
        <v>12586</v>
      </c>
      <c r="D5827" t="s">
        <v>12576</v>
      </c>
    </row>
    <row r="5828" spans="1:4" x14ac:dyDescent="0.25">
      <c r="A5828" t="s">
        <v>12587</v>
      </c>
      <c r="B5828">
        <v>81105</v>
      </c>
      <c r="C5828" t="s">
        <v>12588</v>
      </c>
      <c r="D5828" t="s">
        <v>12589</v>
      </c>
    </row>
    <row r="5829" spans="1:4" x14ac:dyDescent="0.25">
      <c r="A5829" t="s">
        <v>12590</v>
      </c>
      <c r="B5829">
        <v>81106</v>
      </c>
      <c r="C5829" t="s">
        <v>12591</v>
      </c>
      <c r="D5829" t="s">
        <v>12592</v>
      </c>
    </row>
    <row r="5830" spans="1:4" x14ac:dyDescent="0.25">
      <c r="A5830" t="s">
        <v>12593</v>
      </c>
      <c r="B5830">
        <v>81108</v>
      </c>
      <c r="C5830" t="s">
        <v>12594</v>
      </c>
      <c r="D5830" t="s">
        <v>12595</v>
      </c>
    </row>
    <row r="5831" spans="1:4" x14ac:dyDescent="0.25">
      <c r="A5831" t="s">
        <v>12596</v>
      </c>
      <c r="B5831">
        <v>81109</v>
      </c>
      <c r="C5831" t="s">
        <v>12597</v>
      </c>
      <c r="D5831" t="s">
        <v>12598</v>
      </c>
    </row>
    <row r="5832" spans="1:4" x14ac:dyDescent="0.25">
      <c r="A5832" t="s">
        <v>12599</v>
      </c>
      <c r="B5832">
        <v>81110</v>
      </c>
      <c r="C5832" t="s">
        <v>12600</v>
      </c>
    </row>
    <row r="5833" spans="1:4" x14ac:dyDescent="0.25">
      <c r="A5833" t="s">
        <v>12601</v>
      </c>
      <c r="B5833">
        <v>81112</v>
      </c>
      <c r="C5833" t="s">
        <v>12602</v>
      </c>
      <c r="D5833" t="s">
        <v>12603</v>
      </c>
    </row>
    <row r="5834" spans="1:4" x14ac:dyDescent="0.25">
      <c r="A5834" t="s">
        <v>12604</v>
      </c>
      <c r="B5834">
        <v>81113</v>
      </c>
      <c r="C5834" t="s">
        <v>12605</v>
      </c>
      <c r="D5834" t="s">
        <v>12606</v>
      </c>
    </row>
    <row r="5835" spans="1:4" x14ac:dyDescent="0.25">
      <c r="A5835" t="s">
        <v>12607</v>
      </c>
      <c r="B5835">
        <v>81114</v>
      </c>
      <c r="C5835" t="s">
        <v>12608</v>
      </c>
      <c r="D5835" t="s">
        <v>12609</v>
      </c>
    </row>
    <row r="5836" spans="1:4" x14ac:dyDescent="0.25">
      <c r="A5836" t="s">
        <v>12610</v>
      </c>
      <c r="B5836">
        <v>81115</v>
      </c>
      <c r="C5836" t="s">
        <v>12611</v>
      </c>
      <c r="D5836" t="s">
        <v>12612</v>
      </c>
    </row>
    <row r="5837" spans="1:4" x14ac:dyDescent="0.25">
      <c r="A5837" t="s">
        <v>12613</v>
      </c>
      <c r="B5837">
        <v>81116</v>
      </c>
      <c r="C5837" t="s">
        <v>12614</v>
      </c>
      <c r="D5837" t="s">
        <v>12615</v>
      </c>
    </row>
    <row r="5838" spans="1:4" x14ac:dyDescent="0.25">
      <c r="A5838" t="s">
        <v>12616</v>
      </c>
      <c r="B5838">
        <v>81117</v>
      </c>
      <c r="C5838" t="s">
        <v>12617</v>
      </c>
      <c r="D5838" t="s">
        <v>12618</v>
      </c>
    </row>
    <row r="5839" spans="1:4" x14ac:dyDescent="0.25">
      <c r="A5839" t="s">
        <v>12619</v>
      </c>
      <c r="B5839">
        <v>81118</v>
      </c>
      <c r="C5839" t="s">
        <v>12620</v>
      </c>
      <c r="D5839" t="s">
        <v>12621</v>
      </c>
    </row>
    <row r="5840" spans="1:4" x14ac:dyDescent="0.25">
      <c r="A5840" t="s">
        <v>12622</v>
      </c>
      <c r="B5840">
        <v>81119</v>
      </c>
      <c r="C5840" t="s">
        <v>12623</v>
      </c>
      <c r="D5840" t="s">
        <v>12624</v>
      </c>
    </row>
    <row r="5841" spans="1:4" x14ac:dyDescent="0.25">
      <c r="A5841" t="s">
        <v>12625</v>
      </c>
      <c r="B5841">
        <v>81122</v>
      </c>
      <c r="C5841" t="s">
        <v>12626</v>
      </c>
      <c r="D5841" t="s">
        <v>12627</v>
      </c>
    </row>
    <row r="5842" spans="1:4" x14ac:dyDescent="0.25">
      <c r="A5842" t="s">
        <v>12628</v>
      </c>
      <c r="B5842">
        <v>81123</v>
      </c>
      <c r="C5842" t="s">
        <v>12629</v>
      </c>
      <c r="D5842" t="s">
        <v>12630</v>
      </c>
    </row>
    <row r="5843" spans="1:4" x14ac:dyDescent="0.25">
      <c r="A5843" t="s">
        <v>12631</v>
      </c>
      <c r="B5843">
        <v>81125</v>
      </c>
      <c r="C5843" t="s">
        <v>12632</v>
      </c>
      <c r="D5843" t="s">
        <v>12633</v>
      </c>
    </row>
    <row r="5844" spans="1:4" x14ac:dyDescent="0.25">
      <c r="A5844" t="s">
        <v>12634</v>
      </c>
      <c r="B5844">
        <v>81126</v>
      </c>
      <c r="C5844" t="s">
        <v>12635</v>
      </c>
      <c r="D5844" t="s">
        <v>12636</v>
      </c>
    </row>
    <row r="5845" spans="1:4" x14ac:dyDescent="0.25">
      <c r="A5845" t="s">
        <v>12637</v>
      </c>
      <c r="B5845">
        <v>81127</v>
      </c>
      <c r="C5845" t="s">
        <v>12638</v>
      </c>
      <c r="D5845" t="s">
        <v>12639</v>
      </c>
    </row>
    <row r="5846" spans="1:4" x14ac:dyDescent="0.25">
      <c r="A5846" t="s">
        <v>12640</v>
      </c>
      <c r="B5846">
        <v>81128</v>
      </c>
      <c r="C5846" t="s">
        <v>12641</v>
      </c>
      <c r="D5846" t="s">
        <v>12642</v>
      </c>
    </row>
    <row r="5847" spans="1:4" x14ac:dyDescent="0.25">
      <c r="A5847" t="s">
        <v>12643</v>
      </c>
      <c r="B5847">
        <v>81129</v>
      </c>
      <c r="C5847" t="s">
        <v>12644</v>
      </c>
      <c r="D5847" t="s">
        <v>12645</v>
      </c>
    </row>
    <row r="5848" spans="1:4" x14ac:dyDescent="0.25">
      <c r="A5848" t="s">
        <v>12646</v>
      </c>
      <c r="B5848">
        <v>81130</v>
      </c>
      <c r="C5848" t="s">
        <v>12647</v>
      </c>
      <c r="D5848" t="s">
        <v>12648</v>
      </c>
    </row>
    <row r="5849" spans="1:4" x14ac:dyDescent="0.25">
      <c r="A5849" t="s">
        <v>12649</v>
      </c>
      <c r="B5849">
        <v>81131</v>
      </c>
      <c r="C5849" t="s">
        <v>12650</v>
      </c>
      <c r="D5849" t="s">
        <v>12651</v>
      </c>
    </row>
    <row r="5850" spans="1:4" x14ac:dyDescent="0.25">
      <c r="A5850" t="s">
        <v>12652</v>
      </c>
      <c r="B5850">
        <v>81132</v>
      </c>
      <c r="C5850" t="s">
        <v>12653</v>
      </c>
      <c r="D5850" t="s">
        <v>12654</v>
      </c>
    </row>
    <row r="5851" spans="1:4" x14ac:dyDescent="0.25">
      <c r="A5851" t="s">
        <v>12655</v>
      </c>
      <c r="B5851">
        <v>81133</v>
      </c>
      <c r="C5851" t="s">
        <v>12656</v>
      </c>
      <c r="D5851" t="s">
        <v>12657</v>
      </c>
    </row>
    <row r="5852" spans="1:4" x14ac:dyDescent="0.25">
      <c r="A5852" t="s">
        <v>12658</v>
      </c>
      <c r="B5852">
        <v>81134</v>
      </c>
      <c r="C5852" t="s">
        <v>12659</v>
      </c>
      <c r="D5852" t="s">
        <v>12660</v>
      </c>
    </row>
    <row r="5853" spans="1:4" x14ac:dyDescent="0.25">
      <c r="A5853" t="s">
        <v>12661</v>
      </c>
      <c r="B5853">
        <v>81136</v>
      </c>
      <c r="C5853" t="s">
        <v>12662</v>
      </c>
      <c r="D5853" t="s">
        <v>12663</v>
      </c>
    </row>
    <row r="5854" spans="1:4" x14ac:dyDescent="0.25">
      <c r="A5854" t="s">
        <v>12664</v>
      </c>
      <c r="B5854">
        <v>81137</v>
      </c>
      <c r="C5854" t="s">
        <v>12665</v>
      </c>
      <c r="D5854" t="s">
        <v>12666</v>
      </c>
    </row>
    <row r="5855" spans="1:4" x14ac:dyDescent="0.25">
      <c r="A5855" t="s">
        <v>12667</v>
      </c>
      <c r="B5855">
        <v>81139</v>
      </c>
      <c r="C5855" t="s">
        <v>12668</v>
      </c>
      <c r="D5855" t="s">
        <v>12669</v>
      </c>
    </row>
    <row r="5856" spans="1:4" x14ac:dyDescent="0.25">
      <c r="A5856" t="s">
        <v>12670</v>
      </c>
      <c r="B5856">
        <v>81140</v>
      </c>
      <c r="C5856" t="s">
        <v>12671</v>
      </c>
      <c r="D5856" t="s">
        <v>12672</v>
      </c>
    </row>
    <row r="5857" spans="1:4" x14ac:dyDescent="0.25">
      <c r="A5857" t="s">
        <v>12673</v>
      </c>
      <c r="B5857">
        <v>81142</v>
      </c>
      <c r="C5857" t="s">
        <v>12674</v>
      </c>
      <c r="D5857" t="s">
        <v>12675</v>
      </c>
    </row>
    <row r="5858" spans="1:4" x14ac:dyDescent="0.25">
      <c r="A5858" t="s">
        <v>12676</v>
      </c>
      <c r="B5858">
        <v>81143</v>
      </c>
      <c r="C5858" t="s">
        <v>12677</v>
      </c>
      <c r="D5858" t="s">
        <v>12678</v>
      </c>
    </row>
    <row r="5859" spans="1:4" x14ac:dyDescent="0.25">
      <c r="A5859" t="s">
        <v>12679</v>
      </c>
      <c r="B5859">
        <v>81144</v>
      </c>
      <c r="C5859" t="s">
        <v>12680</v>
      </c>
      <c r="D5859" t="s">
        <v>12681</v>
      </c>
    </row>
    <row r="5860" spans="1:4" x14ac:dyDescent="0.25">
      <c r="A5860" t="s">
        <v>12682</v>
      </c>
      <c r="B5860">
        <v>81145</v>
      </c>
      <c r="C5860" t="s">
        <v>12683</v>
      </c>
      <c r="D5860" t="s">
        <v>12684</v>
      </c>
    </row>
    <row r="5861" spans="1:4" x14ac:dyDescent="0.25">
      <c r="A5861" t="s">
        <v>12685</v>
      </c>
      <c r="B5861">
        <v>81146</v>
      </c>
      <c r="C5861" t="s">
        <v>12686</v>
      </c>
      <c r="D5861" t="s">
        <v>12687</v>
      </c>
    </row>
    <row r="5862" spans="1:4" x14ac:dyDescent="0.25">
      <c r="A5862" t="s">
        <v>12688</v>
      </c>
      <c r="B5862">
        <v>81147</v>
      </c>
      <c r="C5862" t="s">
        <v>12689</v>
      </c>
      <c r="D5862" t="s">
        <v>12690</v>
      </c>
    </row>
    <row r="5863" spans="1:4" x14ac:dyDescent="0.25">
      <c r="A5863" t="s">
        <v>12691</v>
      </c>
      <c r="B5863">
        <v>81148</v>
      </c>
      <c r="C5863" t="s">
        <v>12692</v>
      </c>
      <c r="D5863" t="s">
        <v>12693</v>
      </c>
    </row>
    <row r="5864" spans="1:4" x14ac:dyDescent="0.25">
      <c r="A5864" t="s">
        <v>12694</v>
      </c>
      <c r="B5864">
        <v>81149</v>
      </c>
      <c r="C5864" t="s">
        <v>12695</v>
      </c>
      <c r="D5864" t="s">
        <v>12696</v>
      </c>
    </row>
    <row r="5865" spans="1:4" x14ac:dyDescent="0.25">
      <c r="A5865" t="s">
        <v>12697</v>
      </c>
      <c r="B5865">
        <v>81150</v>
      </c>
      <c r="C5865" t="s">
        <v>12698</v>
      </c>
      <c r="D5865" t="s">
        <v>12699</v>
      </c>
    </row>
    <row r="5866" spans="1:4" x14ac:dyDescent="0.25">
      <c r="A5866" t="s">
        <v>12700</v>
      </c>
      <c r="B5866">
        <v>81151</v>
      </c>
      <c r="C5866" t="s">
        <v>12701</v>
      </c>
    </row>
    <row r="5867" spans="1:4" x14ac:dyDescent="0.25">
      <c r="A5867" t="s">
        <v>12702</v>
      </c>
      <c r="B5867">
        <v>81152</v>
      </c>
      <c r="C5867" t="s">
        <v>12703</v>
      </c>
    </row>
    <row r="5868" spans="1:4" x14ac:dyDescent="0.25">
      <c r="A5868" t="s">
        <v>12704</v>
      </c>
      <c r="B5868">
        <v>81153</v>
      </c>
      <c r="C5868" t="s">
        <v>12705</v>
      </c>
      <c r="D5868" t="s">
        <v>12706</v>
      </c>
    </row>
    <row r="5869" spans="1:4" x14ac:dyDescent="0.25">
      <c r="A5869" t="s">
        <v>12707</v>
      </c>
      <c r="B5869">
        <v>81154</v>
      </c>
      <c r="C5869" t="s">
        <v>12708</v>
      </c>
      <c r="D5869" t="s">
        <v>12709</v>
      </c>
    </row>
    <row r="5870" spans="1:4" x14ac:dyDescent="0.25">
      <c r="A5870" t="s">
        <v>12710</v>
      </c>
      <c r="B5870">
        <v>81155</v>
      </c>
      <c r="C5870" t="s">
        <v>12711</v>
      </c>
      <c r="D5870" t="s">
        <v>12712</v>
      </c>
    </row>
    <row r="5871" spans="1:4" x14ac:dyDescent="0.25">
      <c r="A5871" t="s">
        <v>12713</v>
      </c>
      <c r="B5871">
        <v>81156</v>
      </c>
      <c r="C5871" t="s">
        <v>12714</v>
      </c>
      <c r="D5871" t="s">
        <v>12715</v>
      </c>
    </row>
    <row r="5872" spans="1:4" x14ac:dyDescent="0.25">
      <c r="A5872" t="s">
        <v>12716</v>
      </c>
      <c r="B5872">
        <v>81158</v>
      </c>
      <c r="C5872" t="s">
        <v>12717</v>
      </c>
      <c r="D5872" t="s">
        <v>12718</v>
      </c>
    </row>
    <row r="5873" spans="1:4" x14ac:dyDescent="0.25">
      <c r="A5873" t="s">
        <v>12719</v>
      </c>
      <c r="B5873">
        <v>81159</v>
      </c>
      <c r="C5873" t="s">
        <v>12720</v>
      </c>
      <c r="D5873" t="s">
        <v>12721</v>
      </c>
    </row>
    <row r="5874" spans="1:4" x14ac:dyDescent="0.25">
      <c r="A5874" t="s">
        <v>12722</v>
      </c>
      <c r="B5874">
        <v>81160</v>
      </c>
      <c r="C5874" t="s">
        <v>12723</v>
      </c>
      <c r="D5874" t="s">
        <v>12724</v>
      </c>
    </row>
    <row r="5875" spans="1:4" x14ac:dyDescent="0.25">
      <c r="A5875" t="s">
        <v>12725</v>
      </c>
      <c r="B5875">
        <v>81161</v>
      </c>
      <c r="C5875" t="s">
        <v>12726</v>
      </c>
      <c r="D5875" t="s">
        <v>12727</v>
      </c>
    </row>
    <row r="5876" spans="1:4" x14ac:dyDescent="0.25">
      <c r="A5876" t="s">
        <v>12728</v>
      </c>
      <c r="B5876">
        <v>81162</v>
      </c>
      <c r="C5876" t="s">
        <v>12729</v>
      </c>
      <c r="D5876" t="s">
        <v>12730</v>
      </c>
    </row>
    <row r="5877" spans="1:4" x14ac:dyDescent="0.25">
      <c r="A5877" t="s">
        <v>12731</v>
      </c>
      <c r="B5877">
        <v>81163</v>
      </c>
      <c r="C5877" t="s">
        <v>12732</v>
      </c>
      <c r="D5877" t="s">
        <v>12733</v>
      </c>
    </row>
    <row r="5878" spans="1:4" x14ac:dyDescent="0.25">
      <c r="A5878" t="s">
        <v>12734</v>
      </c>
      <c r="B5878">
        <v>81164</v>
      </c>
      <c r="C5878" t="s">
        <v>12735</v>
      </c>
      <c r="D5878" t="s">
        <v>12736</v>
      </c>
    </row>
    <row r="5879" spans="1:4" x14ac:dyDescent="0.25">
      <c r="A5879" t="s">
        <v>12737</v>
      </c>
      <c r="B5879">
        <v>81165</v>
      </c>
      <c r="C5879" t="s">
        <v>12738</v>
      </c>
      <c r="D5879" t="s">
        <v>12739</v>
      </c>
    </row>
    <row r="5880" spans="1:4" x14ac:dyDescent="0.25">
      <c r="A5880" t="s">
        <v>12740</v>
      </c>
      <c r="B5880">
        <v>81166</v>
      </c>
      <c r="C5880" t="s">
        <v>12741</v>
      </c>
      <c r="D5880" t="s">
        <v>12742</v>
      </c>
    </row>
    <row r="5881" spans="1:4" x14ac:dyDescent="0.25">
      <c r="A5881" t="s">
        <v>12743</v>
      </c>
      <c r="B5881">
        <v>81167</v>
      </c>
      <c r="C5881" t="s">
        <v>12744</v>
      </c>
      <c r="D5881" t="s">
        <v>12745</v>
      </c>
    </row>
    <row r="5882" spans="1:4" x14ac:dyDescent="0.25">
      <c r="A5882" t="s">
        <v>12746</v>
      </c>
      <c r="B5882">
        <v>81170</v>
      </c>
      <c r="C5882" t="s">
        <v>12747</v>
      </c>
      <c r="D5882" t="s">
        <v>12748</v>
      </c>
    </row>
    <row r="5883" spans="1:4" x14ac:dyDescent="0.25">
      <c r="A5883" t="s">
        <v>12749</v>
      </c>
      <c r="B5883">
        <v>81171</v>
      </c>
      <c r="C5883" t="s">
        <v>12750</v>
      </c>
      <c r="D5883" t="s">
        <v>12751</v>
      </c>
    </row>
    <row r="5884" spans="1:4" x14ac:dyDescent="0.25">
      <c r="A5884" t="s">
        <v>12752</v>
      </c>
      <c r="B5884">
        <v>81172</v>
      </c>
      <c r="C5884" t="s">
        <v>12753</v>
      </c>
      <c r="D5884" t="s">
        <v>12754</v>
      </c>
    </row>
    <row r="5885" spans="1:4" x14ac:dyDescent="0.25">
      <c r="A5885" t="s">
        <v>12755</v>
      </c>
      <c r="B5885">
        <v>81173</v>
      </c>
      <c r="C5885" t="s">
        <v>12756</v>
      </c>
      <c r="D5885" t="s">
        <v>12757</v>
      </c>
    </row>
    <row r="5886" spans="1:4" x14ac:dyDescent="0.25">
      <c r="A5886" t="s">
        <v>12758</v>
      </c>
      <c r="B5886">
        <v>81174</v>
      </c>
      <c r="C5886" t="s">
        <v>12759</v>
      </c>
      <c r="D5886" t="s">
        <v>12760</v>
      </c>
    </row>
    <row r="5887" spans="1:4" x14ac:dyDescent="0.25">
      <c r="A5887" t="s">
        <v>12761</v>
      </c>
      <c r="B5887">
        <v>81175</v>
      </c>
      <c r="C5887" t="s">
        <v>12762</v>
      </c>
      <c r="D5887" t="s">
        <v>12763</v>
      </c>
    </row>
    <row r="5888" spans="1:4" x14ac:dyDescent="0.25">
      <c r="A5888" t="s">
        <v>12764</v>
      </c>
      <c r="B5888">
        <v>81176</v>
      </c>
      <c r="C5888" t="s">
        <v>12765</v>
      </c>
      <c r="D5888" t="s">
        <v>12766</v>
      </c>
    </row>
    <row r="5889" spans="1:4" x14ac:dyDescent="0.25">
      <c r="A5889" t="s">
        <v>12767</v>
      </c>
      <c r="B5889">
        <v>81177</v>
      </c>
      <c r="C5889" t="s">
        <v>12768</v>
      </c>
      <c r="D5889" t="s">
        <v>12769</v>
      </c>
    </row>
    <row r="5890" spans="1:4" x14ac:dyDescent="0.25">
      <c r="A5890" t="s">
        <v>12770</v>
      </c>
      <c r="B5890">
        <v>81178</v>
      </c>
      <c r="C5890" t="s">
        <v>12771</v>
      </c>
      <c r="D5890" t="s">
        <v>12772</v>
      </c>
    </row>
    <row r="5891" spans="1:4" x14ac:dyDescent="0.25">
      <c r="A5891" t="s">
        <v>12773</v>
      </c>
      <c r="B5891">
        <v>81179</v>
      </c>
      <c r="C5891" t="s">
        <v>12774</v>
      </c>
      <c r="D5891" t="s">
        <v>12775</v>
      </c>
    </row>
    <row r="5892" spans="1:4" x14ac:dyDescent="0.25">
      <c r="A5892" t="s">
        <v>12776</v>
      </c>
      <c r="B5892">
        <v>81180</v>
      </c>
      <c r="C5892" t="s">
        <v>12777</v>
      </c>
      <c r="D5892" t="s">
        <v>12778</v>
      </c>
    </row>
    <row r="5893" spans="1:4" x14ac:dyDescent="0.25">
      <c r="A5893" t="s">
        <v>12779</v>
      </c>
      <c r="B5893">
        <v>81181</v>
      </c>
      <c r="C5893" t="s">
        <v>12780</v>
      </c>
      <c r="D5893" t="s">
        <v>12781</v>
      </c>
    </row>
    <row r="5894" spans="1:4" x14ac:dyDescent="0.25">
      <c r="A5894" t="s">
        <v>12782</v>
      </c>
      <c r="B5894">
        <v>81182</v>
      </c>
      <c r="C5894" t="s">
        <v>12783</v>
      </c>
      <c r="D5894" t="s">
        <v>12784</v>
      </c>
    </row>
    <row r="5895" spans="1:4" x14ac:dyDescent="0.25">
      <c r="A5895" t="s">
        <v>12785</v>
      </c>
      <c r="B5895">
        <v>81183</v>
      </c>
      <c r="C5895" t="s">
        <v>12786</v>
      </c>
      <c r="D5895" t="s">
        <v>12787</v>
      </c>
    </row>
    <row r="5896" spans="1:4" x14ac:dyDescent="0.25">
      <c r="A5896" t="s">
        <v>12788</v>
      </c>
      <c r="B5896">
        <v>81186</v>
      </c>
      <c r="C5896" t="s">
        <v>12789</v>
      </c>
      <c r="D5896" t="s">
        <v>12790</v>
      </c>
    </row>
    <row r="5897" spans="1:4" x14ac:dyDescent="0.25">
      <c r="A5897" t="s">
        <v>12791</v>
      </c>
      <c r="B5897">
        <v>81187</v>
      </c>
      <c r="C5897" t="s">
        <v>12792</v>
      </c>
      <c r="D5897" t="s">
        <v>12793</v>
      </c>
    </row>
    <row r="5898" spans="1:4" x14ac:dyDescent="0.25">
      <c r="A5898" t="s">
        <v>12794</v>
      </c>
      <c r="B5898">
        <v>81188</v>
      </c>
      <c r="C5898" t="s">
        <v>12795</v>
      </c>
      <c r="D5898" t="s">
        <v>12796</v>
      </c>
    </row>
    <row r="5899" spans="1:4" x14ac:dyDescent="0.25">
      <c r="A5899" t="s">
        <v>12797</v>
      </c>
      <c r="B5899">
        <v>81189</v>
      </c>
      <c r="C5899" t="s">
        <v>12798</v>
      </c>
      <c r="D5899" t="s">
        <v>12799</v>
      </c>
    </row>
    <row r="5900" spans="1:4" x14ac:dyDescent="0.25">
      <c r="A5900" t="s">
        <v>12800</v>
      </c>
      <c r="B5900">
        <v>81190</v>
      </c>
      <c r="C5900" t="s">
        <v>12801</v>
      </c>
      <c r="D5900" t="s">
        <v>12802</v>
      </c>
    </row>
    <row r="5901" spans="1:4" x14ac:dyDescent="0.25">
      <c r="A5901" t="s">
        <v>12803</v>
      </c>
      <c r="B5901">
        <v>81191</v>
      </c>
      <c r="C5901" t="s">
        <v>12804</v>
      </c>
      <c r="D5901" t="s">
        <v>12805</v>
      </c>
    </row>
    <row r="5902" spans="1:4" x14ac:dyDescent="0.25">
      <c r="A5902" t="s">
        <v>12806</v>
      </c>
      <c r="B5902">
        <v>81192</v>
      </c>
      <c r="C5902" t="s">
        <v>12807</v>
      </c>
      <c r="D5902" t="s">
        <v>12808</v>
      </c>
    </row>
    <row r="5903" spans="1:4" x14ac:dyDescent="0.25">
      <c r="A5903" t="s">
        <v>12809</v>
      </c>
      <c r="B5903">
        <v>81193</v>
      </c>
      <c r="C5903" t="s">
        <v>12810</v>
      </c>
      <c r="D5903" t="s">
        <v>12811</v>
      </c>
    </row>
    <row r="5904" spans="1:4" x14ac:dyDescent="0.25">
      <c r="A5904" t="s">
        <v>12812</v>
      </c>
      <c r="B5904">
        <v>81194</v>
      </c>
      <c r="C5904" t="s">
        <v>12813</v>
      </c>
      <c r="D5904" t="s">
        <v>12814</v>
      </c>
    </row>
    <row r="5905" spans="1:4" x14ac:dyDescent="0.25">
      <c r="A5905" t="s">
        <v>12815</v>
      </c>
      <c r="B5905">
        <v>81195</v>
      </c>
      <c r="C5905" t="s">
        <v>12816</v>
      </c>
      <c r="D5905" t="s">
        <v>12817</v>
      </c>
    </row>
    <row r="5906" spans="1:4" x14ac:dyDescent="0.25">
      <c r="A5906" t="s">
        <v>12818</v>
      </c>
      <c r="B5906">
        <v>81196</v>
      </c>
      <c r="C5906" t="s">
        <v>12819</v>
      </c>
      <c r="D5906" t="s">
        <v>12820</v>
      </c>
    </row>
    <row r="5907" spans="1:4" x14ac:dyDescent="0.25">
      <c r="A5907" t="s">
        <v>12821</v>
      </c>
      <c r="B5907">
        <v>81197</v>
      </c>
      <c r="C5907" t="s">
        <v>12822</v>
      </c>
      <c r="D5907" t="s">
        <v>12823</v>
      </c>
    </row>
    <row r="5908" spans="1:4" x14ac:dyDescent="0.25">
      <c r="A5908" t="s">
        <v>12824</v>
      </c>
      <c r="B5908">
        <v>81198</v>
      </c>
      <c r="C5908" t="s">
        <v>12825</v>
      </c>
      <c r="D5908" t="s">
        <v>12826</v>
      </c>
    </row>
    <row r="5909" spans="1:4" x14ac:dyDescent="0.25">
      <c r="A5909" t="s">
        <v>12827</v>
      </c>
      <c r="B5909">
        <v>81199</v>
      </c>
      <c r="C5909" t="s">
        <v>12828</v>
      </c>
      <c r="D5909" t="s">
        <v>12829</v>
      </c>
    </row>
    <row r="5910" spans="1:4" x14ac:dyDescent="0.25">
      <c r="A5910" t="s">
        <v>12830</v>
      </c>
      <c r="B5910">
        <v>81233</v>
      </c>
      <c r="C5910" t="s">
        <v>12831</v>
      </c>
      <c r="D5910" t="s">
        <v>12832</v>
      </c>
    </row>
    <row r="5911" spans="1:4" x14ac:dyDescent="0.25">
      <c r="A5911" t="s">
        <v>12833</v>
      </c>
      <c r="B5911">
        <v>81234</v>
      </c>
      <c r="C5911" t="s">
        <v>12834</v>
      </c>
      <c r="D5911" t="s">
        <v>12835</v>
      </c>
    </row>
    <row r="5912" spans="1:4" x14ac:dyDescent="0.25">
      <c r="A5912" t="s">
        <v>12836</v>
      </c>
      <c r="B5912">
        <v>81235</v>
      </c>
      <c r="C5912" t="s">
        <v>12837</v>
      </c>
      <c r="D5912" t="s">
        <v>12838</v>
      </c>
    </row>
    <row r="5913" spans="1:4" x14ac:dyDescent="0.25">
      <c r="A5913" t="s">
        <v>12839</v>
      </c>
      <c r="B5913">
        <v>81236</v>
      </c>
      <c r="C5913" t="s">
        <v>12840</v>
      </c>
      <c r="D5913" t="s">
        <v>12841</v>
      </c>
    </row>
    <row r="5914" spans="1:4" x14ac:dyDescent="0.25">
      <c r="A5914" t="s">
        <v>12842</v>
      </c>
      <c r="B5914">
        <v>81237</v>
      </c>
      <c r="C5914" t="s">
        <v>12843</v>
      </c>
      <c r="D5914" t="s">
        <v>12844</v>
      </c>
    </row>
    <row r="5915" spans="1:4" x14ac:dyDescent="0.25">
      <c r="A5915" t="s">
        <v>12845</v>
      </c>
      <c r="B5915">
        <v>81238</v>
      </c>
      <c r="C5915" t="s">
        <v>12846</v>
      </c>
      <c r="D5915" t="s">
        <v>12847</v>
      </c>
    </row>
    <row r="5916" spans="1:4" x14ac:dyDescent="0.25">
      <c r="A5916" t="s">
        <v>12848</v>
      </c>
      <c r="B5916">
        <v>81239</v>
      </c>
      <c r="C5916" t="s">
        <v>12849</v>
      </c>
      <c r="D5916" t="s">
        <v>12850</v>
      </c>
    </row>
    <row r="5917" spans="1:4" x14ac:dyDescent="0.25">
      <c r="A5917" t="s">
        <v>12851</v>
      </c>
      <c r="B5917">
        <v>81240</v>
      </c>
      <c r="C5917" t="s">
        <v>12852</v>
      </c>
      <c r="D5917" t="s">
        <v>12853</v>
      </c>
    </row>
    <row r="5918" spans="1:4" x14ac:dyDescent="0.25">
      <c r="A5918" t="s">
        <v>12854</v>
      </c>
      <c r="B5918">
        <v>81241</v>
      </c>
      <c r="C5918" t="s">
        <v>12855</v>
      </c>
      <c r="D5918" t="s">
        <v>12856</v>
      </c>
    </row>
    <row r="5919" spans="1:4" x14ac:dyDescent="0.25">
      <c r="A5919" t="s">
        <v>12857</v>
      </c>
      <c r="B5919">
        <v>81242</v>
      </c>
      <c r="C5919" t="s">
        <v>12858</v>
      </c>
      <c r="D5919" t="s">
        <v>12859</v>
      </c>
    </row>
    <row r="5920" spans="1:4" x14ac:dyDescent="0.25">
      <c r="A5920" t="s">
        <v>12860</v>
      </c>
      <c r="B5920">
        <v>81243</v>
      </c>
      <c r="C5920" t="s">
        <v>12861</v>
      </c>
      <c r="D5920" t="s">
        <v>12862</v>
      </c>
    </row>
    <row r="5921" spans="1:4" x14ac:dyDescent="0.25">
      <c r="A5921" t="s">
        <v>12863</v>
      </c>
      <c r="B5921">
        <v>81244</v>
      </c>
      <c r="C5921" t="s">
        <v>12864</v>
      </c>
      <c r="D5921" t="s">
        <v>12865</v>
      </c>
    </row>
    <row r="5922" spans="1:4" x14ac:dyDescent="0.25">
      <c r="A5922" t="s">
        <v>12866</v>
      </c>
      <c r="B5922">
        <v>81245</v>
      </c>
      <c r="C5922" t="s">
        <v>12867</v>
      </c>
      <c r="D5922" t="s">
        <v>12868</v>
      </c>
    </row>
    <row r="5923" spans="1:4" x14ac:dyDescent="0.25">
      <c r="A5923" t="s">
        <v>12869</v>
      </c>
      <c r="B5923">
        <v>81246</v>
      </c>
      <c r="C5923" t="s">
        <v>12870</v>
      </c>
      <c r="D5923" t="s">
        <v>12871</v>
      </c>
    </row>
    <row r="5924" spans="1:4" x14ac:dyDescent="0.25">
      <c r="A5924" t="s">
        <v>12872</v>
      </c>
      <c r="B5924">
        <v>81247</v>
      </c>
      <c r="C5924" t="s">
        <v>12873</v>
      </c>
      <c r="D5924" t="s">
        <v>12874</v>
      </c>
    </row>
    <row r="5925" spans="1:4" x14ac:dyDescent="0.25">
      <c r="A5925" t="s">
        <v>12875</v>
      </c>
      <c r="B5925">
        <v>81248</v>
      </c>
      <c r="C5925" t="s">
        <v>12876</v>
      </c>
      <c r="D5925" t="s">
        <v>12877</v>
      </c>
    </row>
    <row r="5926" spans="1:4" x14ac:dyDescent="0.25">
      <c r="A5926" t="s">
        <v>12878</v>
      </c>
      <c r="B5926">
        <v>81249</v>
      </c>
      <c r="C5926" t="s">
        <v>12879</v>
      </c>
      <c r="D5926" t="s">
        <v>12880</v>
      </c>
    </row>
    <row r="5927" spans="1:4" x14ac:dyDescent="0.25">
      <c r="A5927" t="s">
        <v>12881</v>
      </c>
      <c r="B5927">
        <v>81250</v>
      </c>
      <c r="C5927" t="s">
        <v>12882</v>
      </c>
      <c r="D5927" t="s">
        <v>12883</v>
      </c>
    </row>
    <row r="5928" spans="1:4" x14ac:dyDescent="0.25">
      <c r="A5928" t="s">
        <v>12884</v>
      </c>
      <c r="B5928">
        <v>81251</v>
      </c>
      <c r="C5928" t="s">
        <v>12885</v>
      </c>
      <c r="D5928" t="s">
        <v>12886</v>
      </c>
    </row>
    <row r="5929" spans="1:4" x14ac:dyDescent="0.25">
      <c r="A5929" t="s">
        <v>12887</v>
      </c>
      <c r="B5929">
        <v>81252</v>
      </c>
      <c r="C5929" t="s">
        <v>12888</v>
      </c>
      <c r="D5929" t="s">
        <v>12889</v>
      </c>
    </row>
    <row r="5930" spans="1:4" x14ac:dyDescent="0.25">
      <c r="A5930" t="s">
        <v>12890</v>
      </c>
      <c r="B5930">
        <v>81253</v>
      </c>
      <c r="C5930" t="s">
        <v>12891</v>
      </c>
      <c r="D5930" t="s">
        <v>12892</v>
      </c>
    </row>
    <row r="5931" spans="1:4" x14ac:dyDescent="0.25">
      <c r="A5931" t="s">
        <v>12893</v>
      </c>
      <c r="B5931">
        <v>81254</v>
      </c>
      <c r="C5931" t="s">
        <v>12894</v>
      </c>
      <c r="D5931" t="s">
        <v>12895</v>
      </c>
    </row>
    <row r="5932" spans="1:4" x14ac:dyDescent="0.25">
      <c r="A5932" t="s">
        <v>12896</v>
      </c>
      <c r="B5932">
        <v>81255</v>
      </c>
      <c r="C5932" t="s">
        <v>12897</v>
      </c>
      <c r="D5932" t="s">
        <v>12898</v>
      </c>
    </row>
    <row r="5933" spans="1:4" x14ac:dyDescent="0.25">
      <c r="A5933" t="s">
        <v>12899</v>
      </c>
      <c r="B5933">
        <v>81256</v>
      </c>
      <c r="C5933" t="s">
        <v>12900</v>
      </c>
      <c r="D5933" t="s">
        <v>12901</v>
      </c>
    </row>
    <row r="5934" spans="1:4" x14ac:dyDescent="0.25">
      <c r="A5934" t="s">
        <v>12902</v>
      </c>
      <c r="B5934">
        <v>81257</v>
      </c>
      <c r="C5934" t="s">
        <v>12903</v>
      </c>
      <c r="D5934" t="s">
        <v>12904</v>
      </c>
    </row>
    <row r="5935" spans="1:4" x14ac:dyDescent="0.25">
      <c r="A5935" t="s">
        <v>12905</v>
      </c>
      <c r="B5935">
        <v>81258</v>
      </c>
      <c r="C5935" t="s">
        <v>12906</v>
      </c>
      <c r="D5935" t="s">
        <v>12907</v>
      </c>
    </row>
    <row r="5936" spans="1:4" x14ac:dyDescent="0.25">
      <c r="A5936" t="s">
        <v>12908</v>
      </c>
      <c r="B5936">
        <v>81259</v>
      </c>
      <c r="C5936" t="s">
        <v>12909</v>
      </c>
      <c r="D5936" t="s">
        <v>12910</v>
      </c>
    </row>
    <row r="5937" spans="1:4" x14ac:dyDescent="0.25">
      <c r="A5937" t="s">
        <v>12911</v>
      </c>
      <c r="B5937">
        <v>81260</v>
      </c>
      <c r="C5937" t="s">
        <v>12912</v>
      </c>
      <c r="D5937" t="s">
        <v>12913</v>
      </c>
    </row>
    <row r="5938" spans="1:4" x14ac:dyDescent="0.25">
      <c r="A5938" t="s">
        <v>12914</v>
      </c>
      <c r="B5938">
        <v>81261</v>
      </c>
      <c r="C5938" t="s">
        <v>12915</v>
      </c>
      <c r="D5938" t="s">
        <v>12916</v>
      </c>
    </row>
    <row r="5939" spans="1:4" x14ac:dyDescent="0.25">
      <c r="A5939" t="s">
        <v>12917</v>
      </c>
      <c r="B5939">
        <v>81262</v>
      </c>
      <c r="C5939" t="s">
        <v>12918</v>
      </c>
      <c r="D5939" t="s">
        <v>12919</v>
      </c>
    </row>
    <row r="5940" spans="1:4" x14ac:dyDescent="0.25">
      <c r="A5940" t="s">
        <v>12920</v>
      </c>
      <c r="B5940">
        <v>81263</v>
      </c>
      <c r="C5940" t="s">
        <v>12921</v>
      </c>
      <c r="D5940" t="s">
        <v>12922</v>
      </c>
    </row>
    <row r="5941" spans="1:4" x14ac:dyDescent="0.25">
      <c r="A5941" t="s">
        <v>12923</v>
      </c>
      <c r="B5941">
        <v>81264</v>
      </c>
      <c r="C5941" t="s">
        <v>12924</v>
      </c>
      <c r="D5941" t="s">
        <v>12925</v>
      </c>
    </row>
    <row r="5942" spans="1:4" x14ac:dyDescent="0.25">
      <c r="A5942" t="s">
        <v>12926</v>
      </c>
      <c r="B5942">
        <v>81265</v>
      </c>
      <c r="C5942" t="s">
        <v>12927</v>
      </c>
      <c r="D5942" t="s">
        <v>12928</v>
      </c>
    </row>
    <row r="5943" spans="1:4" x14ac:dyDescent="0.25">
      <c r="A5943" t="s">
        <v>12929</v>
      </c>
      <c r="B5943">
        <v>81266</v>
      </c>
      <c r="C5943" t="s">
        <v>12930</v>
      </c>
      <c r="D5943" t="s">
        <v>12931</v>
      </c>
    </row>
    <row r="5944" spans="1:4" x14ac:dyDescent="0.25">
      <c r="A5944" t="s">
        <v>12932</v>
      </c>
      <c r="B5944">
        <v>81267</v>
      </c>
      <c r="C5944" t="s">
        <v>12933</v>
      </c>
      <c r="D5944" t="s">
        <v>12934</v>
      </c>
    </row>
    <row r="5945" spans="1:4" x14ac:dyDescent="0.25">
      <c r="A5945" t="s">
        <v>12935</v>
      </c>
      <c r="B5945">
        <v>81268</v>
      </c>
      <c r="C5945" t="s">
        <v>12936</v>
      </c>
      <c r="D5945" t="s">
        <v>12937</v>
      </c>
    </row>
    <row r="5946" spans="1:4" x14ac:dyDescent="0.25">
      <c r="A5946" t="s">
        <v>12938</v>
      </c>
      <c r="B5946">
        <v>81269</v>
      </c>
      <c r="C5946" t="s">
        <v>12939</v>
      </c>
      <c r="D5946" t="s">
        <v>12940</v>
      </c>
    </row>
    <row r="5947" spans="1:4" x14ac:dyDescent="0.25">
      <c r="A5947" t="s">
        <v>12941</v>
      </c>
      <c r="B5947">
        <v>81270</v>
      </c>
      <c r="C5947" t="s">
        <v>12942</v>
      </c>
      <c r="D5947" t="s">
        <v>12943</v>
      </c>
    </row>
    <row r="5948" spans="1:4" x14ac:dyDescent="0.25">
      <c r="A5948" t="s">
        <v>12944</v>
      </c>
      <c r="B5948">
        <v>81271</v>
      </c>
      <c r="C5948" t="s">
        <v>12945</v>
      </c>
      <c r="D5948" t="s">
        <v>12946</v>
      </c>
    </row>
    <row r="5949" spans="1:4" x14ac:dyDescent="0.25">
      <c r="A5949" t="s">
        <v>12947</v>
      </c>
      <c r="B5949">
        <v>81272</v>
      </c>
      <c r="C5949" t="s">
        <v>12948</v>
      </c>
      <c r="D5949" t="s">
        <v>12949</v>
      </c>
    </row>
    <row r="5950" spans="1:4" x14ac:dyDescent="0.25">
      <c r="A5950" t="s">
        <v>12950</v>
      </c>
      <c r="B5950">
        <v>81273</v>
      </c>
      <c r="C5950" t="s">
        <v>12951</v>
      </c>
      <c r="D5950" t="s">
        <v>12952</v>
      </c>
    </row>
    <row r="5951" spans="1:4" x14ac:dyDescent="0.25">
      <c r="A5951" t="s">
        <v>12953</v>
      </c>
      <c r="B5951">
        <v>81274</v>
      </c>
      <c r="C5951" t="s">
        <v>12954</v>
      </c>
      <c r="D5951" t="s">
        <v>12955</v>
      </c>
    </row>
    <row r="5952" spans="1:4" x14ac:dyDescent="0.25">
      <c r="A5952" t="s">
        <v>12956</v>
      </c>
      <c r="B5952">
        <v>81275</v>
      </c>
      <c r="C5952" t="s">
        <v>12957</v>
      </c>
      <c r="D5952" t="s">
        <v>12958</v>
      </c>
    </row>
    <row r="5953" spans="1:4" x14ac:dyDescent="0.25">
      <c r="A5953" t="s">
        <v>12959</v>
      </c>
      <c r="B5953">
        <v>81276</v>
      </c>
      <c r="C5953" t="s">
        <v>12960</v>
      </c>
      <c r="D5953" t="s">
        <v>12961</v>
      </c>
    </row>
    <row r="5954" spans="1:4" x14ac:dyDescent="0.25">
      <c r="A5954" t="s">
        <v>12962</v>
      </c>
      <c r="B5954">
        <v>81277</v>
      </c>
      <c r="C5954" t="s">
        <v>12963</v>
      </c>
      <c r="D5954" t="s">
        <v>12964</v>
      </c>
    </row>
    <row r="5955" spans="1:4" x14ac:dyDescent="0.25">
      <c r="A5955" t="s">
        <v>12965</v>
      </c>
      <c r="B5955">
        <v>81278</v>
      </c>
      <c r="C5955" t="s">
        <v>12966</v>
      </c>
      <c r="D5955" t="s">
        <v>12967</v>
      </c>
    </row>
    <row r="5956" spans="1:4" x14ac:dyDescent="0.25">
      <c r="A5956" t="s">
        <v>12968</v>
      </c>
      <c r="B5956">
        <v>81279</v>
      </c>
      <c r="C5956" t="s">
        <v>12969</v>
      </c>
      <c r="D5956" t="s">
        <v>12970</v>
      </c>
    </row>
    <row r="5957" spans="1:4" x14ac:dyDescent="0.25">
      <c r="A5957" t="s">
        <v>12971</v>
      </c>
      <c r="B5957">
        <v>81280</v>
      </c>
      <c r="C5957" t="s">
        <v>12972</v>
      </c>
      <c r="D5957" t="s">
        <v>12973</v>
      </c>
    </row>
    <row r="5958" spans="1:4" x14ac:dyDescent="0.25">
      <c r="A5958" t="s">
        <v>12974</v>
      </c>
      <c r="B5958">
        <v>81281</v>
      </c>
      <c r="C5958" t="s">
        <v>12975</v>
      </c>
      <c r="D5958" t="s">
        <v>12976</v>
      </c>
    </row>
    <row r="5959" spans="1:4" x14ac:dyDescent="0.25">
      <c r="A5959" t="s">
        <v>12977</v>
      </c>
      <c r="B5959">
        <v>81282</v>
      </c>
      <c r="C5959" t="s">
        <v>12978</v>
      </c>
      <c r="D5959" t="s">
        <v>12979</v>
      </c>
    </row>
    <row r="5960" spans="1:4" x14ac:dyDescent="0.25">
      <c r="A5960" t="s">
        <v>12980</v>
      </c>
      <c r="B5960">
        <v>81283</v>
      </c>
      <c r="C5960" t="s">
        <v>12981</v>
      </c>
      <c r="D5960" t="s">
        <v>12982</v>
      </c>
    </row>
    <row r="5961" spans="1:4" x14ac:dyDescent="0.25">
      <c r="A5961" t="s">
        <v>12983</v>
      </c>
      <c r="B5961">
        <v>81284</v>
      </c>
      <c r="C5961" t="s">
        <v>12984</v>
      </c>
      <c r="D5961" t="s">
        <v>12985</v>
      </c>
    </row>
    <row r="5962" spans="1:4" x14ac:dyDescent="0.25">
      <c r="A5962" t="s">
        <v>12986</v>
      </c>
      <c r="B5962">
        <v>81285</v>
      </c>
      <c r="C5962" t="s">
        <v>12987</v>
      </c>
      <c r="D5962" t="s">
        <v>12988</v>
      </c>
    </row>
    <row r="5963" spans="1:4" x14ac:dyDescent="0.25">
      <c r="A5963" t="s">
        <v>12989</v>
      </c>
      <c r="B5963">
        <v>81286</v>
      </c>
      <c r="C5963" t="s">
        <v>12990</v>
      </c>
      <c r="D5963" t="s">
        <v>12991</v>
      </c>
    </row>
    <row r="5964" spans="1:4" x14ac:dyDescent="0.25">
      <c r="A5964" t="s">
        <v>12992</v>
      </c>
      <c r="B5964">
        <v>81287</v>
      </c>
      <c r="C5964" t="s">
        <v>12993</v>
      </c>
      <c r="D5964" t="s">
        <v>12994</v>
      </c>
    </row>
    <row r="5965" spans="1:4" x14ac:dyDescent="0.25">
      <c r="A5965" t="s">
        <v>12995</v>
      </c>
      <c r="B5965">
        <v>81288</v>
      </c>
      <c r="C5965" t="s">
        <v>12996</v>
      </c>
      <c r="D5965" t="s">
        <v>12997</v>
      </c>
    </row>
    <row r="5966" spans="1:4" x14ac:dyDescent="0.25">
      <c r="A5966" t="s">
        <v>12998</v>
      </c>
      <c r="B5966">
        <v>81289</v>
      </c>
      <c r="C5966" t="s">
        <v>12999</v>
      </c>
      <c r="D5966" t="s">
        <v>13000</v>
      </c>
    </row>
    <row r="5967" spans="1:4" x14ac:dyDescent="0.25">
      <c r="A5967" t="s">
        <v>13001</v>
      </c>
      <c r="B5967">
        <v>81290</v>
      </c>
      <c r="C5967" t="s">
        <v>13002</v>
      </c>
      <c r="D5967" t="s">
        <v>13003</v>
      </c>
    </row>
    <row r="5968" spans="1:4" x14ac:dyDescent="0.25">
      <c r="A5968" t="s">
        <v>13004</v>
      </c>
      <c r="B5968">
        <v>81291</v>
      </c>
      <c r="C5968" t="s">
        <v>13005</v>
      </c>
      <c r="D5968" t="s">
        <v>13006</v>
      </c>
    </row>
    <row r="5969" spans="1:4" x14ac:dyDescent="0.25">
      <c r="A5969" t="s">
        <v>13007</v>
      </c>
      <c r="B5969">
        <v>81292</v>
      </c>
      <c r="C5969" t="s">
        <v>13008</v>
      </c>
      <c r="D5969" t="s">
        <v>13009</v>
      </c>
    </row>
    <row r="5970" spans="1:4" x14ac:dyDescent="0.25">
      <c r="A5970" t="s">
        <v>13010</v>
      </c>
      <c r="B5970">
        <v>81293</v>
      </c>
      <c r="C5970" t="s">
        <v>13011</v>
      </c>
      <c r="D5970" t="s">
        <v>13012</v>
      </c>
    </row>
    <row r="5971" spans="1:4" x14ac:dyDescent="0.25">
      <c r="A5971" t="s">
        <v>13013</v>
      </c>
      <c r="B5971">
        <v>81294</v>
      </c>
      <c r="C5971" t="s">
        <v>13014</v>
      </c>
      <c r="D5971" t="s">
        <v>13015</v>
      </c>
    </row>
    <row r="5972" spans="1:4" x14ac:dyDescent="0.25">
      <c r="A5972" t="s">
        <v>13016</v>
      </c>
      <c r="B5972">
        <v>81295</v>
      </c>
      <c r="C5972" t="s">
        <v>13017</v>
      </c>
      <c r="D5972" t="s">
        <v>13018</v>
      </c>
    </row>
    <row r="5973" spans="1:4" x14ac:dyDescent="0.25">
      <c r="A5973" t="s">
        <v>13019</v>
      </c>
      <c r="B5973">
        <v>81296</v>
      </c>
      <c r="C5973" t="s">
        <v>13020</v>
      </c>
      <c r="D5973" t="s">
        <v>13021</v>
      </c>
    </row>
    <row r="5974" spans="1:4" x14ac:dyDescent="0.25">
      <c r="A5974" t="s">
        <v>13022</v>
      </c>
      <c r="B5974">
        <v>81297</v>
      </c>
      <c r="C5974" t="s">
        <v>13023</v>
      </c>
      <c r="D5974" t="s">
        <v>13024</v>
      </c>
    </row>
    <row r="5975" spans="1:4" x14ac:dyDescent="0.25">
      <c r="A5975" t="s">
        <v>13025</v>
      </c>
      <c r="B5975">
        <v>81298</v>
      </c>
      <c r="C5975" t="s">
        <v>13026</v>
      </c>
      <c r="D5975" t="s">
        <v>13027</v>
      </c>
    </row>
    <row r="5976" spans="1:4" x14ac:dyDescent="0.25">
      <c r="A5976" t="s">
        <v>13028</v>
      </c>
      <c r="B5976">
        <v>81299</v>
      </c>
      <c r="C5976" t="s">
        <v>13029</v>
      </c>
      <c r="D5976" t="s">
        <v>13030</v>
      </c>
    </row>
    <row r="5977" spans="1:4" x14ac:dyDescent="0.25">
      <c r="A5977" t="s">
        <v>13031</v>
      </c>
      <c r="B5977">
        <v>81300</v>
      </c>
      <c r="C5977" t="s">
        <v>13032</v>
      </c>
      <c r="D5977" t="s">
        <v>13033</v>
      </c>
    </row>
    <row r="5978" spans="1:4" x14ac:dyDescent="0.25">
      <c r="A5978" t="s">
        <v>13034</v>
      </c>
      <c r="B5978">
        <v>81305</v>
      </c>
      <c r="C5978" t="s">
        <v>13035</v>
      </c>
      <c r="D5978" t="s">
        <v>13036</v>
      </c>
    </row>
    <row r="5979" spans="1:4" x14ac:dyDescent="0.25">
      <c r="A5979" t="s">
        <v>13037</v>
      </c>
      <c r="B5979">
        <v>81306</v>
      </c>
      <c r="C5979" t="s">
        <v>13038</v>
      </c>
      <c r="D5979" t="s">
        <v>13039</v>
      </c>
    </row>
    <row r="5980" spans="1:4" x14ac:dyDescent="0.25">
      <c r="A5980" t="s">
        <v>13040</v>
      </c>
      <c r="B5980">
        <v>81307</v>
      </c>
      <c r="C5980" t="s">
        <v>13041</v>
      </c>
      <c r="D5980" t="s">
        <v>13042</v>
      </c>
    </row>
    <row r="5981" spans="1:4" x14ac:dyDescent="0.25">
      <c r="A5981" t="s">
        <v>13043</v>
      </c>
      <c r="B5981">
        <v>81308</v>
      </c>
      <c r="C5981" t="s">
        <v>13044</v>
      </c>
      <c r="D5981" t="s">
        <v>13045</v>
      </c>
    </row>
    <row r="5982" spans="1:4" x14ac:dyDescent="0.25">
      <c r="A5982" t="s">
        <v>13046</v>
      </c>
      <c r="B5982">
        <v>81309</v>
      </c>
      <c r="C5982" t="s">
        <v>13047</v>
      </c>
      <c r="D5982" t="s">
        <v>13048</v>
      </c>
    </row>
    <row r="5983" spans="1:4" x14ac:dyDescent="0.25">
      <c r="A5983" t="s">
        <v>13049</v>
      </c>
      <c r="B5983">
        <v>81310</v>
      </c>
      <c r="C5983" t="s">
        <v>13050</v>
      </c>
      <c r="D5983" t="s">
        <v>13051</v>
      </c>
    </row>
    <row r="5984" spans="1:4" x14ac:dyDescent="0.25">
      <c r="A5984" t="s">
        <v>13052</v>
      </c>
      <c r="B5984">
        <v>81311</v>
      </c>
      <c r="C5984" t="s">
        <v>13053</v>
      </c>
      <c r="D5984" t="s">
        <v>13054</v>
      </c>
    </row>
    <row r="5985" spans="1:4" x14ac:dyDescent="0.25">
      <c r="A5985" t="s">
        <v>13055</v>
      </c>
      <c r="B5985">
        <v>81312</v>
      </c>
      <c r="C5985" t="s">
        <v>13056</v>
      </c>
      <c r="D5985" t="s">
        <v>13057</v>
      </c>
    </row>
    <row r="5986" spans="1:4" x14ac:dyDescent="0.25">
      <c r="A5986" t="s">
        <v>13058</v>
      </c>
      <c r="B5986">
        <v>81313</v>
      </c>
      <c r="C5986" t="s">
        <v>13059</v>
      </c>
      <c r="D5986" t="s">
        <v>13060</v>
      </c>
    </row>
    <row r="5987" spans="1:4" x14ac:dyDescent="0.25">
      <c r="A5987" t="s">
        <v>13061</v>
      </c>
      <c r="B5987">
        <v>81314</v>
      </c>
      <c r="C5987" t="s">
        <v>13062</v>
      </c>
      <c r="D5987" t="s">
        <v>13063</v>
      </c>
    </row>
    <row r="5988" spans="1:4" x14ac:dyDescent="0.25">
      <c r="A5988" t="s">
        <v>13064</v>
      </c>
      <c r="B5988">
        <v>81315</v>
      </c>
      <c r="C5988" t="s">
        <v>13065</v>
      </c>
      <c r="D5988" t="s">
        <v>13066</v>
      </c>
    </row>
    <row r="5989" spans="1:4" x14ac:dyDescent="0.25">
      <c r="A5989" t="s">
        <v>13067</v>
      </c>
      <c r="B5989">
        <v>81316</v>
      </c>
      <c r="C5989" t="s">
        <v>13068</v>
      </c>
      <c r="D5989" t="s">
        <v>13069</v>
      </c>
    </row>
    <row r="5990" spans="1:4" x14ac:dyDescent="0.25">
      <c r="A5990" t="s">
        <v>13070</v>
      </c>
      <c r="B5990">
        <v>81317</v>
      </c>
      <c r="C5990" t="s">
        <v>13071</v>
      </c>
      <c r="D5990" t="s">
        <v>13072</v>
      </c>
    </row>
    <row r="5991" spans="1:4" x14ac:dyDescent="0.25">
      <c r="A5991" t="s">
        <v>13073</v>
      </c>
      <c r="B5991">
        <v>81318</v>
      </c>
      <c r="C5991" t="s">
        <v>13074</v>
      </c>
      <c r="D5991" t="s">
        <v>13075</v>
      </c>
    </row>
    <row r="5992" spans="1:4" x14ac:dyDescent="0.25">
      <c r="A5992" t="s">
        <v>13076</v>
      </c>
      <c r="B5992">
        <v>81319</v>
      </c>
      <c r="C5992" t="s">
        <v>13077</v>
      </c>
      <c r="D5992" t="s">
        <v>13078</v>
      </c>
    </row>
    <row r="5993" spans="1:4" x14ac:dyDescent="0.25">
      <c r="A5993" t="s">
        <v>13079</v>
      </c>
      <c r="B5993">
        <v>81320</v>
      </c>
      <c r="C5993" t="s">
        <v>13080</v>
      </c>
      <c r="D5993" t="s">
        <v>13081</v>
      </c>
    </row>
    <row r="5994" spans="1:4" x14ac:dyDescent="0.25">
      <c r="A5994" t="s">
        <v>13082</v>
      </c>
      <c r="B5994">
        <v>81321</v>
      </c>
      <c r="C5994" t="s">
        <v>13083</v>
      </c>
      <c r="D5994" t="s">
        <v>13084</v>
      </c>
    </row>
    <row r="5995" spans="1:4" x14ac:dyDescent="0.25">
      <c r="A5995" t="s">
        <v>13085</v>
      </c>
      <c r="B5995">
        <v>81325</v>
      </c>
      <c r="C5995" t="s">
        <v>13086</v>
      </c>
      <c r="D5995" t="s">
        <v>13087</v>
      </c>
    </row>
    <row r="5996" spans="1:4" x14ac:dyDescent="0.25">
      <c r="A5996" t="s">
        <v>13088</v>
      </c>
      <c r="B5996">
        <v>81326</v>
      </c>
      <c r="C5996" t="s">
        <v>13089</v>
      </c>
      <c r="D5996" t="s">
        <v>13090</v>
      </c>
    </row>
    <row r="5997" spans="1:4" x14ac:dyDescent="0.25">
      <c r="A5997" t="s">
        <v>13091</v>
      </c>
      <c r="B5997">
        <v>81327</v>
      </c>
      <c r="C5997" t="s">
        <v>13092</v>
      </c>
      <c r="D5997" t="s">
        <v>13093</v>
      </c>
    </row>
    <row r="5998" spans="1:4" x14ac:dyDescent="0.25">
      <c r="A5998" t="s">
        <v>13094</v>
      </c>
      <c r="B5998">
        <v>81328</v>
      </c>
      <c r="C5998" t="s">
        <v>13095</v>
      </c>
      <c r="D5998" t="s">
        <v>13096</v>
      </c>
    </row>
    <row r="5999" spans="1:4" x14ac:dyDescent="0.25">
      <c r="A5999" t="s">
        <v>13097</v>
      </c>
      <c r="B5999">
        <v>81329</v>
      </c>
      <c r="C5999" t="s">
        <v>13098</v>
      </c>
      <c r="D5999" t="s">
        <v>13099</v>
      </c>
    </row>
    <row r="6000" spans="1:4" x14ac:dyDescent="0.25">
      <c r="A6000" t="s">
        <v>13100</v>
      </c>
      <c r="B6000">
        <v>81330</v>
      </c>
      <c r="C6000" t="s">
        <v>13101</v>
      </c>
      <c r="D6000" t="s">
        <v>13102</v>
      </c>
    </row>
    <row r="6001" spans="1:4" x14ac:dyDescent="0.25">
      <c r="A6001" t="s">
        <v>13103</v>
      </c>
      <c r="B6001">
        <v>81331</v>
      </c>
      <c r="C6001" t="s">
        <v>13104</v>
      </c>
      <c r="D6001" t="s">
        <v>13105</v>
      </c>
    </row>
    <row r="6002" spans="1:4" x14ac:dyDescent="0.25">
      <c r="A6002" t="s">
        <v>13106</v>
      </c>
      <c r="B6002">
        <v>81332</v>
      </c>
      <c r="C6002" t="s">
        <v>13107</v>
      </c>
      <c r="D6002" t="s">
        <v>13108</v>
      </c>
    </row>
    <row r="6003" spans="1:4" x14ac:dyDescent="0.25">
      <c r="A6003" t="s">
        <v>13109</v>
      </c>
      <c r="B6003">
        <v>81333</v>
      </c>
      <c r="C6003" t="s">
        <v>13110</v>
      </c>
      <c r="D6003" t="s">
        <v>13111</v>
      </c>
    </row>
    <row r="6004" spans="1:4" x14ac:dyDescent="0.25">
      <c r="A6004" t="s">
        <v>13112</v>
      </c>
      <c r="B6004">
        <v>81334</v>
      </c>
      <c r="C6004" t="s">
        <v>13113</v>
      </c>
      <c r="D6004" t="s">
        <v>13114</v>
      </c>
    </row>
    <row r="6005" spans="1:4" x14ac:dyDescent="0.25">
      <c r="A6005" t="s">
        <v>13115</v>
      </c>
      <c r="B6005">
        <v>81335</v>
      </c>
      <c r="C6005" t="s">
        <v>13116</v>
      </c>
      <c r="D6005" t="s">
        <v>13117</v>
      </c>
    </row>
    <row r="6006" spans="1:4" x14ac:dyDescent="0.25">
      <c r="A6006" t="s">
        <v>13118</v>
      </c>
      <c r="B6006">
        <v>81336</v>
      </c>
      <c r="C6006" t="s">
        <v>13119</v>
      </c>
      <c r="D6006" t="s">
        <v>13120</v>
      </c>
    </row>
    <row r="6007" spans="1:4" x14ac:dyDescent="0.25">
      <c r="A6007" t="s">
        <v>13121</v>
      </c>
      <c r="B6007">
        <v>81337</v>
      </c>
      <c r="C6007" t="s">
        <v>13122</v>
      </c>
      <c r="D6007" t="s">
        <v>13123</v>
      </c>
    </row>
    <row r="6008" spans="1:4" x14ac:dyDescent="0.25">
      <c r="A6008" t="s">
        <v>13124</v>
      </c>
      <c r="B6008">
        <v>81338</v>
      </c>
      <c r="C6008" t="s">
        <v>13125</v>
      </c>
      <c r="D6008" t="s">
        <v>13126</v>
      </c>
    </row>
    <row r="6009" spans="1:4" x14ac:dyDescent="0.25">
      <c r="A6009" t="s">
        <v>13127</v>
      </c>
      <c r="B6009">
        <v>81339</v>
      </c>
      <c r="C6009" t="s">
        <v>13128</v>
      </c>
      <c r="D6009" t="s">
        <v>13129</v>
      </c>
    </row>
    <row r="6010" spans="1:4" x14ac:dyDescent="0.25">
      <c r="A6010" t="s">
        <v>13130</v>
      </c>
      <c r="B6010">
        <v>81340</v>
      </c>
      <c r="C6010" t="s">
        <v>13131</v>
      </c>
      <c r="D6010" t="s">
        <v>13132</v>
      </c>
    </row>
    <row r="6011" spans="1:4" x14ac:dyDescent="0.25">
      <c r="A6011" t="s">
        <v>13133</v>
      </c>
      <c r="B6011">
        <v>81341</v>
      </c>
      <c r="C6011" t="s">
        <v>13134</v>
      </c>
      <c r="D6011" t="s">
        <v>13135</v>
      </c>
    </row>
    <row r="6012" spans="1:4" x14ac:dyDescent="0.25">
      <c r="A6012" t="s">
        <v>13136</v>
      </c>
      <c r="B6012">
        <v>81342</v>
      </c>
      <c r="C6012" t="s">
        <v>13137</v>
      </c>
      <c r="D6012" t="s">
        <v>13138</v>
      </c>
    </row>
    <row r="6013" spans="1:4" x14ac:dyDescent="0.25">
      <c r="A6013" t="s">
        <v>13139</v>
      </c>
      <c r="B6013">
        <v>81343</v>
      </c>
      <c r="C6013" t="s">
        <v>13140</v>
      </c>
      <c r="D6013" t="s">
        <v>13141</v>
      </c>
    </row>
    <row r="6014" spans="1:4" x14ac:dyDescent="0.25">
      <c r="A6014" t="s">
        <v>13142</v>
      </c>
      <c r="B6014">
        <v>81344</v>
      </c>
      <c r="C6014" t="s">
        <v>13143</v>
      </c>
      <c r="D6014" t="s">
        <v>13144</v>
      </c>
    </row>
    <row r="6015" spans="1:4" x14ac:dyDescent="0.25">
      <c r="A6015" t="s">
        <v>13145</v>
      </c>
      <c r="B6015">
        <v>81345</v>
      </c>
      <c r="C6015" t="s">
        <v>13146</v>
      </c>
      <c r="D6015" t="s">
        <v>13147</v>
      </c>
    </row>
    <row r="6016" spans="1:4" x14ac:dyDescent="0.25">
      <c r="A6016" t="s">
        <v>13148</v>
      </c>
      <c r="B6016">
        <v>81346</v>
      </c>
      <c r="C6016" t="s">
        <v>13149</v>
      </c>
      <c r="D6016" t="s">
        <v>13150</v>
      </c>
    </row>
    <row r="6017" spans="1:4" x14ac:dyDescent="0.25">
      <c r="A6017" t="s">
        <v>13151</v>
      </c>
      <c r="B6017">
        <v>81347</v>
      </c>
      <c r="C6017" t="s">
        <v>13152</v>
      </c>
      <c r="D6017" t="s">
        <v>13153</v>
      </c>
    </row>
    <row r="6018" spans="1:4" x14ac:dyDescent="0.25">
      <c r="A6018" t="s">
        <v>13154</v>
      </c>
      <c r="B6018">
        <v>81348</v>
      </c>
      <c r="C6018" t="s">
        <v>13155</v>
      </c>
      <c r="D6018" t="s">
        <v>13156</v>
      </c>
    </row>
    <row r="6019" spans="1:4" x14ac:dyDescent="0.25">
      <c r="A6019" t="s">
        <v>13157</v>
      </c>
      <c r="B6019">
        <v>81349</v>
      </c>
      <c r="C6019" t="s">
        <v>13158</v>
      </c>
      <c r="D6019" t="s">
        <v>13159</v>
      </c>
    </row>
    <row r="6020" spans="1:4" x14ac:dyDescent="0.25">
      <c r="A6020" t="s">
        <v>13160</v>
      </c>
      <c r="B6020">
        <v>81350</v>
      </c>
      <c r="C6020" t="s">
        <v>13161</v>
      </c>
      <c r="D6020" t="s">
        <v>13162</v>
      </c>
    </row>
    <row r="6021" spans="1:4" x14ac:dyDescent="0.25">
      <c r="A6021" t="s">
        <v>13163</v>
      </c>
      <c r="B6021">
        <v>81351</v>
      </c>
      <c r="C6021" t="s">
        <v>13164</v>
      </c>
      <c r="D6021" t="s">
        <v>13165</v>
      </c>
    </row>
    <row r="6022" spans="1:4" x14ac:dyDescent="0.25">
      <c r="A6022" t="s">
        <v>13166</v>
      </c>
      <c r="B6022">
        <v>81352</v>
      </c>
      <c r="C6022" t="s">
        <v>13167</v>
      </c>
      <c r="D6022" t="s">
        <v>13168</v>
      </c>
    </row>
    <row r="6023" spans="1:4" x14ac:dyDescent="0.25">
      <c r="A6023" t="s">
        <v>13169</v>
      </c>
      <c r="B6023">
        <v>81353</v>
      </c>
      <c r="C6023" t="s">
        <v>13170</v>
      </c>
      <c r="D6023" t="s">
        <v>13171</v>
      </c>
    </row>
    <row r="6024" spans="1:4" x14ac:dyDescent="0.25">
      <c r="A6024" t="s">
        <v>13172</v>
      </c>
      <c r="B6024">
        <v>81354</v>
      </c>
      <c r="C6024" t="s">
        <v>13173</v>
      </c>
      <c r="D6024" t="s">
        <v>13174</v>
      </c>
    </row>
    <row r="6025" spans="1:4" x14ac:dyDescent="0.25">
      <c r="A6025" t="s">
        <v>13175</v>
      </c>
      <c r="B6025">
        <v>81357</v>
      </c>
      <c r="C6025" t="s">
        <v>13176</v>
      </c>
      <c r="D6025" t="s">
        <v>13177</v>
      </c>
    </row>
    <row r="6026" spans="1:4" x14ac:dyDescent="0.25">
      <c r="A6026" t="s">
        <v>13178</v>
      </c>
      <c r="B6026">
        <v>81358</v>
      </c>
      <c r="C6026" t="s">
        <v>13179</v>
      </c>
      <c r="D6026" t="s">
        <v>13180</v>
      </c>
    </row>
    <row r="6027" spans="1:4" x14ac:dyDescent="0.25">
      <c r="A6027" t="s">
        <v>13181</v>
      </c>
      <c r="B6027">
        <v>81359</v>
      </c>
      <c r="C6027" t="s">
        <v>13182</v>
      </c>
      <c r="D6027" t="s">
        <v>13183</v>
      </c>
    </row>
    <row r="6028" spans="1:4" x14ac:dyDescent="0.25">
      <c r="A6028" t="s">
        <v>13184</v>
      </c>
      <c r="B6028">
        <v>81360</v>
      </c>
      <c r="C6028" t="s">
        <v>13185</v>
      </c>
      <c r="D6028" t="s">
        <v>13186</v>
      </c>
    </row>
    <row r="6029" spans="1:4" x14ac:dyDescent="0.25">
      <c r="A6029" t="s">
        <v>13187</v>
      </c>
      <c r="B6029">
        <v>81361</v>
      </c>
      <c r="C6029" t="s">
        <v>13188</v>
      </c>
      <c r="D6029" t="s">
        <v>13189</v>
      </c>
    </row>
    <row r="6030" spans="1:4" x14ac:dyDescent="0.25">
      <c r="A6030" t="s">
        <v>13190</v>
      </c>
      <c r="B6030">
        <v>81362</v>
      </c>
      <c r="C6030" t="s">
        <v>13191</v>
      </c>
      <c r="D6030" t="s">
        <v>13192</v>
      </c>
    </row>
    <row r="6031" spans="1:4" x14ac:dyDescent="0.25">
      <c r="A6031" t="s">
        <v>13193</v>
      </c>
      <c r="B6031">
        <v>81363</v>
      </c>
      <c r="C6031" t="s">
        <v>13194</v>
      </c>
      <c r="D6031" t="s">
        <v>13195</v>
      </c>
    </row>
    <row r="6032" spans="1:4" x14ac:dyDescent="0.25">
      <c r="A6032" t="s">
        <v>13196</v>
      </c>
      <c r="B6032">
        <v>81364</v>
      </c>
      <c r="C6032" t="s">
        <v>13197</v>
      </c>
      <c r="D6032" t="s">
        <v>13198</v>
      </c>
    </row>
    <row r="6033" spans="1:4" x14ac:dyDescent="0.25">
      <c r="A6033" t="s">
        <v>13199</v>
      </c>
      <c r="B6033">
        <v>81365</v>
      </c>
      <c r="C6033" t="s">
        <v>13200</v>
      </c>
      <c r="D6033" t="s">
        <v>13201</v>
      </c>
    </row>
    <row r="6034" spans="1:4" x14ac:dyDescent="0.25">
      <c r="A6034" t="s">
        <v>13202</v>
      </c>
      <c r="B6034">
        <v>81366</v>
      </c>
      <c r="C6034" t="s">
        <v>13203</v>
      </c>
      <c r="D6034" t="s">
        <v>13204</v>
      </c>
    </row>
    <row r="6035" spans="1:4" x14ac:dyDescent="0.25">
      <c r="A6035" t="s">
        <v>13205</v>
      </c>
      <c r="B6035">
        <v>81367</v>
      </c>
      <c r="C6035" t="s">
        <v>13206</v>
      </c>
      <c r="D6035" t="s">
        <v>13207</v>
      </c>
    </row>
    <row r="6036" spans="1:4" x14ac:dyDescent="0.25">
      <c r="A6036" t="s">
        <v>13208</v>
      </c>
      <c r="B6036">
        <v>81368</v>
      </c>
      <c r="C6036" t="s">
        <v>13209</v>
      </c>
      <c r="D6036" t="s">
        <v>13210</v>
      </c>
    </row>
    <row r="6037" spans="1:4" x14ac:dyDescent="0.25">
      <c r="A6037" t="s">
        <v>13211</v>
      </c>
      <c r="B6037">
        <v>81369</v>
      </c>
      <c r="C6037" t="s">
        <v>13212</v>
      </c>
      <c r="D6037" t="s">
        <v>13213</v>
      </c>
    </row>
    <row r="6038" spans="1:4" x14ac:dyDescent="0.25">
      <c r="A6038" t="s">
        <v>13214</v>
      </c>
      <c r="B6038">
        <v>81370</v>
      </c>
      <c r="C6038" t="s">
        <v>13215</v>
      </c>
      <c r="D6038" t="s">
        <v>13216</v>
      </c>
    </row>
    <row r="6039" spans="1:4" x14ac:dyDescent="0.25">
      <c r="A6039" t="s">
        <v>13217</v>
      </c>
      <c r="B6039">
        <v>81371</v>
      </c>
      <c r="C6039" t="s">
        <v>13218</v>
      </c>
      <c r="D6039" t="s">
        <v>13219</v>
      </c>
    </row>
    <row r="6040" spans="1:4" x14ac:dyDescent="0.25">
      <c r="A6040" t="s">
        <v>13220</v>
      </c>
      <c r="B6040">
        <v>81372</v>
      </c>
      <c r="C6040" t="s">
        <v>13221</v>
      </c>
      <c r="D6040" t="s">
        <v>13222</v>
      </c>
    </row>
    <row r="6041" spans="1:4" x14ac:dyDescent="0.25">
      <c r="A6041" t="s">
        <v>13223</v>
      </c>
      <c r="B6041">
        <v>81373</v>
      </c>
      <c r="C6041" t="s">
        <v>13224</v>
      </c>
      <c r="D6041" t="s">
        <v>13225</v>
      </c>
    </row>
    <row r="6042" spans="1:4" x14ac:dyDescent="0.25">
      <c r="A6042" t="s">
        <v>13226</v>
      </c>
      <c r="B6042">
        <v>81374</v>
      </c>
      <c r="C6042" t="s">
        <v>13227</v>
      </c>
      <c r="D6042" t="s">
        <v>13228</v>
      </c>
    </row>
    <row r="6043" spans="1:4" x14ac:dyDescent="0.25">
      <c r="A6043" t="s">
        <v>13229</v>
      </c>
      <c r="B6043">
        <v>81375</v>
      </c>
      <c r="C6043" t="s">
        <v>13230</v>
      </c>
      <c r="D6043" t="s">
        <v>13231</v>
      </c>
    </row>
    <row r="6044" spans="1:4" x14ac:dyDescent="0.25">
      <c r="A6044" t="s">
        <v>13232</v>
      </c>
      <c r="B6044">
        <v>81376</v>
      </c>
      <c r="C6044" t="s">
        <v>13233</v>
      </c>
      <c r="D6044" t="s">
        <v>13234</v>
      </c>
    </row>
    <row r="6045" spans="1:4" x14ac:dyDescent="0.25">
      <c r="A6045" t="s">
        <v>13235</v>
      </c>
      <c r="B6045">
        <v>81377</v>
      </c>
      <c r="C6045" t="s">
        <v>13236</v>
      </c>
      <c r="D6045" t="s">
        <v>13237</v>
      </c>
    </row>
    <row r="6046" spans="1:4" x14ac:dyDescent="0.25">
      <c r="A6046" t="s">
        <v>13238</v>
      </c>
      <c r="B6046">
        <v>81378</v>
      </c>
      <c r="C6046" t="s">
        <v>13239</v>
      </c>
      <c r="D6046" t="s">
        <v>13240</v>
      </c>
    </row>
    <row r="6047" spans="1:4" x14ac:dyDescent="0.25">
      <c r="A6047" t="s">
        <v>13241</v>
      </c>
      <c r="B6047">
        <v>81379</v>
      </c>
      <c r="C6047" t="s">
        <v>13242</v>
      </c>
      <c r="D6047" t="s">
        <v>13243</v>
      </c>
    </row>
    <row r="6048" spans="1:4" x14ac:dyDescent="0.25">
      <c r="A6048" t="s">
        <v>13244</v>
      </c>
      <c r="B6048">
        <v>81380</v>
      </c>
      <c r="C6048" t="s">
        <v>13245</v>
      </c>
      <c r="D6048" t="s">
        <v>13246</v>
      </c>
    </row>
    <row r="6049" spans="1:4" x14ac:dyDescent="0.25">
      <c r="A6049" t="s">
        <v>13247</v>
      </c>
      <c r="B6049">
        <v>81381</v>
      </c>
      <c r="C6049" t="s">
        <v>13248</v>
      </c>
      <c r="D6049" t="s">
        <v>13249</v>
      </c>
    </row>
    <row r="6050" spans="1:4" x14ac:dyDescent="0.25">
      <c r="A6050" t="s">
        <v>13250</v>
      </c>
      <c r="B6050">
        <v>81382</v>
      </c>
      <c r="C6050" t="s">
        <v>13251</v>
      </c>
      <c r="D6050" t="s">
        <v>13252</v>
      </c>
    </row>
    <row r="6051" spans="1:4" x14ac:dyDescent="0.25">
      <c r="A6051" t="s">
        <v>13253</v>
      </c>
      <c r="B6051">
        <v>81383</v>
      </c>
      <c r="C6051" t="s">
        <v>13254</v>
      </c>
      <c r="D6051" t="s">
        <v>13255</v>
      </c>
    </row>
    <row r="6052" spans="1:4" x14ac:dyDescent="0.25">
      <c r="A6052" t="s">
        <v>13256</v>
      </c>
      <c r="B6052">
        <v>81384</v>
      </c>
      <c r="C6052" t="s">
        <v>13257</v>
      </c>
      <c r="D6052" t="s">
        <v>13258</v>
      </c>
    </row>
    <row r="6053" spans="1:4" x14ac:dyDescent="0.25">
      <c r="A6053" t="s">
        <v>13259</v>
      </c>
      <c r="B6053">
        <v>81385</v>
      </c>
      <c r="C6053" t="s">
        <v>13260</v>
      </c>
      <c r="D6053" t="s">
        <v>13261</v>
      </c>
    </row>
    <row r="6054" spans="1:4" x14ac:dyDescent="0.25">
      <c r="A6054" t="s">
        <v>13262</v>
      </c>
      <c r="B6054">
        <v>81386</v>
      </c>
      <c r="C6054" t="s">
        <v>13263</v>
      </c>
      <c r="D6054" t="s">
        <v>13264</v>
      </c>
    </row>
    <row r="6055" spans="1:4" x14ac:dyDescent="0.25">
      <c r="A6055" t="s">
        <v>13265</v>
      </c>
      <c r="B6055">
        <v>81387</v>
      </c>
      <c r="C6055" t="s">
        <v>13266</v>
      </c>
      <c r="D6055" t="s">
        <v>13267</v>
      </c>
    </row>
    <row r="6056" spans="1:4" x14ac:dyDescent="0.25">
      <c r="A6056" t="s">
        <v>13268</v>
      </c>
      <c r="B6056">
        <v>81388</v>
      </c>
      <c r="C6056" t="s">
        <v>13269</v>
      </c>
      <c r="D6056" t="s">
        <v>13270</v>
      </c>
    </row>
    <row r="6057" spans="1:4" x14ac:dyDescent="0.25">
      <c r="A6057" t="s">
        <v>13271</v>
      </c>
      <c r="B6057">
        <v>81389</v>
      </c>
      <c r="C6057" t="s">
        <v>13272</v>
      </c>
      <c r="D6057" t="s">
        <v>13273</v>
      </c>
    </row>
    <row r="6058" spans="1:4" x14ac:dyDescent="0.25">
      <c r="A6058" t="s">
        <v>13274</v>
      </c>
      <c r="B6058">
        <v>81390</v>
      </c>
      <c r="C6058" t="s">
        <v>13275</v>
      </c>
      <c r="D6058" t="s">
        <v>13276</v>
      </c>
    </row>
    <row r="6059" spans="1:4" x14ac:dyDescent="0.25">
      <c r="A6059" t="s">
        <v>13277</v>
      </c>
      <c r="B6059">
        <v>81391</v>
      </c>
      <c r="C6059" t="s">
        <v>13278</v>
      </c>
      <c r="D6059" t="s">
        <v>13279</v>
      </c>
    </row>
    <row r="6060" spans="1:4" x14ac:dyDescent="0.25">
      <c r="A6060" t="s">
        <v>13280</v>
      </c>
      <c r="B6060">
        <v>81392</v>
      </c>
      <c r="C6060" t="s">
        <v>13281</v>
      </c>
      <c r="D6060" t="s">
        <v>13282</v>
      </c>
    </row>
    <row r="6061" spans="1:4" x14ac:dyDescent="0.25">
      <c r="A6061" t="s">
        <v>13283</v>
      </c>
      <c r="B6061">
        <v>81393</v>
      </c>
      <c r="C6061" t="s">
        <v>13284</v>
      </c>
      <c r="D6061" t="s">
        <v>13285</v>
      </c>
    </row>
    <row r="6062" spans="1:4" x14ac:dyDescent="0.25">
      <c r="A6062" t="s">
        <v>13286</v>
      </c>
      <c r="B6062">
        <v>81394</v>
      </c>
      <c r="C6062" t="s">
        <v>13287</v>
      </c>
      <c r="D6062" t="s">
        <v>13288</v>
      </c>
    </row>
    <row r="6063" spans="1:4" x14ac:dyDescent="0.25">
      <c r="A6063" t="s">
        <v>13289</v>
      </c>
      <c r="B6063">
        <v>81395</v>
      </c>
      <c r="C6063" t="s">
        <v>13290</v>
      </c>
      <c r="D6063" t="s">
        <v>13291</v>
      </c>
    </row>
    <row r="6064" spans="1:4" x14ac:dyDescent="0.25">
      <c r="A6064" t="s">
        <v>13292</v>
      </c>
      <c r="B6064">
        <v>81396</v>
      </c>
      <c r="C6064" t="s">
        <v>13293</v>
      </c>
      <c r="D6064" t="s">
        <v>13294</v>
      </c>
    </row>
    <row r="6065" spans="1:4" x14ac:dyDescent="0.25">
      <c r="A6065" t="s">
        <v>13295</v>
      </c>
      <c r="B6065">
        <v>81397</v>
      </c>
      <c r="C6065" t="s">
        <v>13296</v>
      </c>
      <c r="D6065" t="s">
        <v>13297</v>
      </c>
    </row>
    <row r="6066" spans="1:4" x14ac:dyDescent="0.25">
      <c r="A6066" t="s">
        <v>13298</v>
      </c>
      <c r="B6066">
        <v>81398</v>
      </c>
      <c r="C6066" t="s">
        <v>13299</v>
      </c>
      <c r="D6066" t="s">
        <v>13300</v>
      </c>
    </row>
    <row r="6067" spans="1:4" x14ac:dyDescent="0.25">
      <c r="A6067" t="s">
        <v>13301</v>
      </c>
      <c r="B6067">
        <v>81399</v>
      </c>
      <c r="C6067" t="s">
        <v>13302</v>
      </c>
      <c r="D6067" t="s">
        <v>13303</v>
      </c>
    </row>
    <row r="6068" spans="1:4" x14ac:dyDescent="0.25">
      <c r="A6068" t="s">
        <v>13304</v>
      </c>
      <c r="B6068">
        <v>81400</v>
      </c>
      <c r="C6068" t="s">
        <v>13305</v>
      </c>
      <c r="D6068" t="s">
        <v>13306</v>
      </c>
    </row>
    <row r="6069" spans="1:4" x14ac:dyDescent="0.25">
      <c r="A6069" t="s">
        <v>13307</v>
      </c>
      <c r="B6069">
        <v>81401</v>
      </c>
      <c r="C6069" t="s">
        <v>13308</v>
      </c>
      <c r="D6069" t="s">
        <v>13309</v>
      </c>
    </row>
    <row r="6070" spans="1:4" x14ac:dyDescent="0.25">
      <c r="A6070" t="s">
        <v>13310</v>
      </c>
      <c r="B6070">
        <v>81402</v>
      </c>
      <c r="C6070" t="s">
        <v>13311</v>
      </c>
      <c r="D6070" t="s">
        <v>13312</v>
      </c>
    </row>
    <row r="6071" spans="1:4" x14ac:dyDescent="0.25">
      <c r="A6071" t="s">
        <v>13313</v>
      </c>
      <c r="B6071">
        <v>81403</v>
      </c>
      <c r="C6071" t="s">
        <v>13314</v>
      </c>
      <c r="D6071" t="s">
        <v>13315</v>
      </c>
    </row>
    <row r="6072" spans="1:4" x14ac:dyDescent="0.25">
      <c r="A6072" t="s">
        <v>13316</v>
      </c>
      <c r="B6072">
        <v>81404</v>
      </c>
      <c r="C6072" t="s">
        <v>13317</v>
      </c>
      <c r="D6072" t="s">
        <v>13318</v>
      </c>
    </row>
    <row r="6073" spans="1:4" x14ac:dyDescent="0.25">
      <c r="A6073" t="s">
        <v>13319</v>
      </c>
      <c r="B6073">
        <v>81405</v>
      </c>
      <c r="C6073" t="s">
        <v>13320</v>
      </c>
      <c r="D6073" t="s">
        <v>13321</v>
      </c>
    </row>
    <row r="6074" spans="1:4" x14ac:dyDescent="0.25">
      <c r="A6074" t="s">
        <v>13322</v>
      </c>
      <c r="B6074">
        <v>81406</v>
      </c>
      <c r="C6074" t="s">
        <v>13323</v>
      </c>
      <c r="D6074" t="s">
        <v>13324</v>
      </c>
    </row>
    <row r="6075" spans="1:4" x14ac:dyDescent="0.25">
      <c r="A6075" t="s">
        <v>13325</v>
      </c>
      <c r="B6075">
        <v>81407</v>
      </c>
      <c r="C6075" t="s">
        <v>13326</v>
      </c>
      <c r="D6075" t="s">
        <v>13327</v>
      </c>
    </row>
    <row r="6076" spans="1:4" x14ac:dyDescent="0.25">
      <c r="A6076" t="s">
        <v>13328</v>
      </c>
      <c r="B6076">
        <v>81408</v>
      </c>
      <c r="C6076" t="s">
        <v>13329</v>
      </c>
      <c r="D6076" t="s">
        <v>13330</v>
      </c>
    </row>
    <row r="6077" spans="1:4" x14ac:dyDescent="0.25">
      <c r="A6077" t="s">
        <v>13331</v>
      </c>
      <c r="B6077">
        <v>81409</v>
      </c>
      <c r="C6077" t="s">
        <v>13332</v>
      </c>
      <c r="D6077" t="s">
        <v>13333</v>
      </c>
    </row>
    <row r="6078" spans="1:4" x14ac:dyDescent="0.25">
      <c r="A6078" t="s">
        <v>13334</v>
      </c>
      <c r="B6078">
        <v>81410</v>
      </c>
      <c r="C6078" t="s">
        <v>13335</v>
      </c>
      <c r="D6078" t="s">
        <v>13336</v>
      </c>
    </row>
    <row r="6079" spans="1:4" x14ac:dyDescent="0.25">
      <c r="A6079" t="s">
        <v>13337</v>
      </c>
      <c r="B6079">
        <v>81411</v>
      </c>
      <c r="C6079" t="s">
        <v>13338</v>
      </c>
      <c r="D6079" t="s">
        <v>13339</v>
      </c>
    </row>
    <row r="6080" spans="1:4" x14ac:dyDescent="0.25">
      <c r="A6080" t="s">
        <v>13340</v>
      </c>
      <c r="B6080">
        <v>81412</v>
      </c>
      <c r="C6080" t="s">
        <v>13341</v>
      </c>
      <c r="D6080" t="s">
        <v>13342</v>
      </c>
    </row>
    <row r="6081" spans="1:4" x14ac:dyDescent="0.25">
      <c r="A6081" t="s">
        <v>13343</v>
      </c>
      <c r="B6081">
        <v>81413</v>
      </c>
      <c r="C6081" t="s">
        <v>13344</v>
      </c>
      <c r="D6081" t="s">
        <v>13345</v>
      </c>
    </row>
    <row r="6082" spans="1:4" x14ac:dyDescent="0.25">
      <c r="A6082" t="s">
        <v>13346</v>
      </c>
      <c r="B6082">
        <v>81414</v>
      </c>
      <c r="C6082" t="s">
        <v>13347</v>
      </c>
      <c r="D6082" t="s">
        <v>13348</v>
      </c>
    </row>
    <row r="6083" spans="1:4" x14ac:dyDescent="0.25">
      <c r="A6083" t="s">
        <v>13349</v>
      </c>
      <c r="B6083">
        <v>81415</v>
      </c>
      <c r="C6083" t="s">
        <v>13350</v>
      </c>
      <c r="D6083" t="s">
        <v>13351</v>
      </c>
    </row>
    <row r="6084" spans="1:4" x14ac:dyDescent="0.25">
      <c r="A6084" t="s">
        <v>13352</v>
      </c>
      <c r="B6084">
        <v>81416</v>
      </c>
      <c r="C6084" t="s">
        <v>13353</v>
      </c>
      <c r="D6084" t="s">
        <v>13354</v>
      </c>
    </row>
    <row r="6085" spans="1:4" x14ac:dyDescent="0.25">
      <c r="A6085" t="s">
        <v>13355</v>
      </c>
      <c r="B6085">
        <v>81417</v>
      </c>
      <c r="C6085" t="s">
        <v>13356</v>
      </c>
      <c r="D6085" t="s">
        <v>13357</v>
      </c>
    </row>
    <row r="6086" spans="1:4" x14ac:dyDescent="0.25">
      <c r="A6086" t="s">
        <v>13358</v>
      </c>
      <c r="B6086">
        <v>81418</v>
      </c>
      <c r="C6086" t="s">
        <v>13359</v>
      </c>
      <c r="D6086" t="s">
        <v>13360</v>
      </c>
    </row>
    <row r="6087" spans="1:4" x14ac:dyDescent="0.25">
      <c r="A6087" t="s">
        <v>13361</v>
      </c>
      <c r="B6087">
        <v>81419</v>
      </c>
      <c r="C6087" t="s">
        <v>13362</v>
      </c>
      <c r="D6087" t="s">
        <v>13363</v>
      </c>
    </row>
    <row r="6088" spans="1:4" x14ac:dyDescent="0.25">
      <c r="A6088" t="s">
        <v>13364</v>
      </c>
      <c r="B6088">
        <v>81420</v>
      </c>
      <c r="C6088" t="s">
        <v>13365</v>
      </c>
      <c r="D6088" t="s">
        <v>13366</v>
      </c>
    </row>
    <row r="6089" spans="1:4" x14ac:dyDescent="0.25">
      <c r="A6089" t="s">
        <v>13367</v>
      </c>
      <c r="B6089">
        <v>81421</v>
      </c>
      <c r="C6089" t="s">
        <v>13368</v>
      </c>
      <c r="D6089" t="s">
        <v>13369</v>
      </c>
    </row>
    <row r="6090" spans="1:4" x14ac:dyDescent="0.25">
      <c r="A6090" t="s">
        <v>13370</v>
      </c>
      <c r="B6090">
        <v>81422</v>
      </c>
      <c r="C6090" t="s">
        <v>13371</v>
      </c>
      <c r="D6090" t="s">
        <v>13372</v>
      </c>
    </row>
    <row r="6091" spans="1:4" x14ac:dyDescent="0.25">
      <c r="A6091" t="s">
        <v>13373</v>
      </c>
      <c r="B6091">
        <v>81423</v>
      </c>
      <c r="C6091" t="s">
        <v>13374</v>
      </c>
      <c r="D6091" t="s">
        <v>13375</v>
      </c>
    </row>
    <row r="6092" spans="1:4" x14ac:dyDescent="0.25">
      <c r="A6092" t="s">
        <v>13376</v>
      </c>
      <c r="B6092">
        <v>81424</v>
      </c>
      <c r="C6092" t="s">
        <v>13377</v>
      </c>
      <c r="D6092" t="s">
        <v>13378</v>
      </c>
    </row>
    <row r="6093" spans="1:4" x14ac:dyDescent="0.25">
      <c r="A6093" t="s">
        <v>13379</v>
      </c>
      <c r="B6093">
        <v>81425</v>
      </c>
      <c r="C6093" t="s">
        <v>13380</v>
      </c>
      <c r="D6093" t="s">
        <v>13381</v>
      </c>
    </row>
    <row r="6094" spans="1:4" x14ac:dyDescent="0.25">
      <c r="A6094" t="s">
        <v>13382</v>
      </c>
      <c r="B6094">
        <v>81426</v>
      </c>
      <c r="C6094" t="s">
        <v>13383</v>
      </c>
      <c r="D6094" t="s">
        <v>13384</v>
      </c>
    </row>
    <row r="6095" spans="1:4" x14ac:dyDescent="0.25">
      <c r="A6095" t="s">
        <v>13385</v>
      </c>
      <c r="B6095">
        <v>81427</v>
      </c>
      <c r="C6095" t="s">
        <v>13386</v>
      </c>
      <c r="D6095" t="s">
        <v>13387</v>
      </c>
    </row>
    <row r="6096" spans="1:4" x14ac:dyDescent="0.25">
      <c r="A6096" t="s">
        <v>13388</v>
      </c>
      <c r="B6096">
        <v>81428</v>
      </c>
      <c r="C6096" t="s">
        <v>13389</v>
      </c>
      <c r="D6096" t="s">
        <v>13390</v>
      </c>
    </row>
    <row r="6097" spans="1:4" x14ac:dyDescent="0.25">
      <c r="A6097" t="s">
        <v>13391</v>
      </c>
      <c r="B6097">
        <v>81429</v>
      </c>
      <c r="C6097" t="s">
        <v>13392</v>
      </c>
      <c r="D6097" t="s">
        <v>13390</v>
      </c>
    </row>
    <row r="6098" spans="1:4" x14ac:dyDescent="0.25">
      <c r="A6098" t="s">
        <v>13393</v>
      </c>
      <c r="B6098">
        <v>81430</v>
      </c>
      <c r="C6098" t="s">
        <v>13394</v>
      </c>
      <c r="D6098" t="s">
        <v>13395</v>
      </c>
    </row>
    <row r="6099" spans="1:4" x14ac:dyDescent="0.25">
      <c r="A6099" t="s">
        <v>13396</v>
      </c>
      <c r="B6099">
        <v>81431</v>
      </c>
      <c r="C6099" t="s">
        <v>13397</v>
      </c>
      <c r="D6099" t="s">
        <v>13398</v>
      </c>
    </row>
    <row r="6100" spans="1:4" x14ac:dyDescent="0.25">
      <c r="A6100" t="s">
        <v>13399</v>
      </c>
      <c r="B6100">
        <v>81432</v>
      </c>
      <c r="C6100" t="s">
        <v>13400</v>
      </c>
      <c r="D6100" t="s">
        <v>13401</v>
      </c>
    </row>
    <row r="6101" spans="1:4" x14ac:dyDescent="0.25">
      <c r="A6101" t="s">
        <v>13402</v>
      </c>
      <c r="B6101">
        <v>81433</v>
      </c>
      <c r="C6101" t="s">
        <v>13403</v>
      </c>
      <c r="D6101" t="s">
        <v>13404</v>
      </c>
    </row>
    <row r="6102" spans="1:4" x14ac:dyDescent="0.25">
      <c r="A6102" t="s">
        <v>13405</v>
      </c>
      <c r="B6102">
        <v>81434</v>
      </c>
      <c r="C6102" t="s">
        <v>13406</v>
      </c>
      <c r="D6102" t="s">
        <v>13407</v>
      </c>
    </row>
    <row r="6103" spans="1:4" x14ac:dyDescent="0.25">
      <c r="A6103" t="s">
        <v>13408</v>
      </c>
      <c r="B6103">
        <v>81435</v>
      </c>
      <c r="C6103" t="s">
        <v>13409</v>
      </c>
      <c r="D6103" t="s">
        <v>13410</v>
      </c>
    </row>
    <row r="6104" spans="1:4" x14ac:dyDescent="0.25">
      <c r="A6104" t="s">
        <v>13411</v>
      </c>
      <c r="B6104">
        <v>81436</v>
      </c>
      <c r="C6104" t="s">
        <v>13412</v>
      </c>
      <c r="D6104" t="s">
        <v>13413</v>
      </c>
    </row>
    <row r="6105" spans="1:4" x14ac:dyDescent="0.25">
      <c r="A6105" t="s">
        <v>13414</v>
      </c>
      <c r="B6105">
        <v>81437</v>
      </c>
      <c r="C6105" t="s">
        <v>13415</v>
      </c>
      <c r="D6105" t="s">
        <v>13416</v>
      </c>
    </row>
    <row r="6106" spans="1:4" x14ac:dyDescent="0.25">
      <c r="A6106" t="s">
        <v>13417</v>
      </c>
      <c r="B6106">
        <v>81438</v>
      </c>
      <c r="C6106" t="s">
        <v>13418</v>
      </c>
      <c r="D6106" t="s">
        <v>13419</v>
      </c>
    </row>
    <row r="6107" spans="1:4" x14ac:dyDescent="0.25">
      <c r="A6107" t="s">
        <v>13420</v>
      </c>
      <c r="B6107">
        <v>81439</v>
      </c>
      <c r="C6107" t="s">
        <v>13421</v>
      </c>
      <c r="D6107" t="s">
        <v>13422</v>
      </c>
    </row>
    <row r="6108" spans="1:4" x14ac:dyDescent="0.25">
      <c r="A6108" t="s">
        <v>13423</v>
      </c>
      <c r="B6108">
        <v>81440</v>
      </c>
      <c r="C6108" t="s">
        <v>13424</v>
      </c>
      <c r="D6108" t="s">
        <v>13425</v>
      </c>
    </row>
    <row r="6109" spans="1:4" x14ac:dyDescent="0.25">
      <c r="A6109" t="s">
        <v>13426</v>
      </c>
      <c r="B6109">
        <v>81441</v>
      </c>
      <c r="C6109" t="s">
        <v>13427</v>
      </c>
      <c r="D6109" t="s">
        <v>13428</v>
      </c>
    </row>
    <row r="6110" spans="1:4" x14ac:dyDescent="0.25">
      <c r="A6110" t="s">
        <v>13429</v>
      </c>
      <c r="B6110">
        <v>81442</v>
      </c>
      <c r="C6110" t="s">
        <v>13430</v>
      </c>
      <c r="D6110" t="s">
        <v>13431</v>
      </c>
    </row>
    <row r="6111" spans="1:4" x14ac:dyDescent="0.25">
      <c r="A6111" t="s">
        <v>13432</v>
      </c>
      <c r="B6111">
        <v>81443</v>
      </c>
      <c r="C6111" t="s">
        <v>13433</v>
      </c>
      <c r="D6111" t="s">
        <v>13434</v>
      </c>
    </row>
    <row r="6112" spans="1:4" x14ac:dyDescent="0.25">
      <c r="A6112" t="s">
        <v>13435</v>
      </c>
      <c r="B6112">
        <v>81444</v>
      </c>
      <c r="C6112" t="s">
        <v>13436</v>
      </c>
      <c r="D6112" t="s">
        <v>13437</v>
      </c>
    </row>
    <row r="6113" spans="1:4" x14ac:dyDescent="0.25">
      <c r="A6113" t="s">
        <v>13438</v>
      </c>
      <c r="B6113">
        <v>81445</v>
      </c>
      <c r="C6113" t="s">
        <v>13439</v>
      </c>
      <c r="D6113" t="s">
        <v>13440</v>
      </c>
    </row>
    <row r="6114" spans="1:4" x14ac:dyDescent="0.25">
      <c r="A6114" t="s">
        <v>13441</v>
      </c>
      <c r="B6114">
        <v>81446</v>
      </c>
      <c r="C6114" t="s">
        <v>13442</v>
      </c>
      <c r="D6114" t="s">
        <v>13443</v>
      </c>
    </row>
    <row r="6115" spans="1:4" x14ac:dyDescent="0.25">
      <c r="A6115" t="s">
        <v>13444</v>
      </c>
      <c r="B6115">
        <v>81447</v>
      </c>
      <c r="C6115" t="s">
        <v>13445</v>
      </c>
      <c r="D6115" t="s">
        <v>13446</v>
      </c>
    </row>
    <row r="6116" spans="1:4" x14ac:dyDescent="0.25">
      <c r="A6116" t="s">
        <v>13447</v>
      </c>
      <c r="B6116">
        <v>81448</v>
      </c>
      <c r="C6116" t="s">
        <v>13448</v>
      </c>
      <c r="D6116" t="s">
        <v>13449</v>
      </c>
    </row>
    <row r="6117" spans="1:4" x14ac:dyDescent="0.25">
      <c r="A6117" t="s">
        <v>13450</v>
      </c>
      <c r="B6117">
        <v>81449</v>
      </c>
      <c r="C6117" t="s">
        <v>13451</v>
      </c>
      <c r="D6117" t="s">
        <v>13452</v>
      </c>
    </row>
    <row r="6118" spans="1:4" x14ac:dyDescent="0.25">
      <c r="A6118" t="s">
        <v>13453</v>
      </c>
      <c r="B6118">
        <v>81450</v>
      </c>
      <c r="C6118" t="s">
        <v>13454</v>
      </c>
      <c r="D6118" t="s">
        <v>13455</v>
      </c>
    </row>
    <row r="6119" spans="1:4" x14ac:dyDescent="0.25">
      <c r="A6119" t="s">
        <v>13456</v>
      </c>
      <c r="B6119">
        <v>81451</v>
      </c>
      <c r="C6119" t="s">
        <v>13457</v>
      </c>
      <c r="D6119" t="s">
        <v>13458</v>
      </c>
    </row>
    <row r="6120" spans="1:4" x14ac:dyDescent="0.25">
      <c r="A6120" t="s">
        <v>13459</v>
      </c>
      <c r="B6120">
        <v>81452</v>
      </c>
      <c r="C6120" t="s">
        <v>13460</v>
      </c>
      <c r="D6120" t="s">
        <v>13461</v>
      </c>
    </row>
    <row r="6121" spans="1:4" x14ac:dyDescent="0.25">
      <c r="A6121" t="s">
        <v>13462</v>
      </c>
      <c r="B6121">
        <v>81453</v>
      </c>
      <c r="C6121" t="s">
        <v>13463</v>
      </c>
      <c r="D6121" t="s">
        <v>13464</v>
      </c>
    </row>
    <row r="6122" spans="1:4" x14ac:dyDescent="0.25">
      <c r="A6122" t="s">
        <v>13465</v>
      </c>
      <c r="B6122">
        <v>81454</v>
      </c>
      <c r="C6122" t="s">
        <v>13466</v>
      </c>
      <c r="D6122" t="s">
        <v>13467</v>
      </c>
    </row>
    <row r="6123" spans="1:4" x14ac:dyDescent="0.25">
      <c r="A6123" t="s">
        <v>13468</v>
      </c>
      <c r="B6123">
        <v>81455</v>
      </c>
      <c r="C6123" t="s">
        <v>13469</v>
      </c>
      <c r="D6123" t="s">
        <v>13470</v>
      </c>
    </row>
    <row r="6124" spans="1:4" x14ac:dyDescent="0.25">
      <c r="A6124" t="s">
        <v>13471</v>
      </c>
      <c r="B6124">
        <v>81456</v>
      </c>
      <c r="C6124" t="s">
        <v>13472</v>
      </c>
      <c r="D6124" t="s">
        <v>13473</v>
      </c>
    </row>
    <row r="6125" spans="1:4" x14ac:dyDescent="0.25">
      <c r="A6125" t="s">
        <v>13474</v>
      </c>
      <c r="B6125">
        <v>81457</v>
      </c>
      <c r="C6125" t="s">
        <v>13475</v>
      </c>
      <c r="D6125" t="s">
        <v>13476</v>
      </c>
    </row>
    <row r="6126" spans="1:4" x14ac:dyDescent="0.25">
      <c r="A6126" t="s">
        <v>13477</v>
      </c>
      <c r="B6126">
        <v>81458</v>
      </c>
      <c r="C6126" t="s">
        <v>13478</v>
      </c>
      <c r="D6126" t="s">
        <v>13479</v>
      </c>
    </row>
    <row r="6127" spans="1:4" x14ac:dyDescent="0.25">
      <c r="A6127" t="s">
        <v>13480</v>
      </c>
      <c r="B6127">
        <v>81459</v>
      </c>
      <c r="C6127" t="s">
        <v>13481</v>
      </c>
      <c r="D6127" t="s">
        <v>13482</v>
      </c>
    </row>
    <row r="6128" spans="1:4" x14ac:dyDescent="0.25">
      <c r="A6128" t="s">
        <v>13483</v>
      </c>
      <c r="B6128">
        <v>81460</v>
      </c>
      <c r="C6128" t="s">
        <v>13484</v>
      </c>
      <c r="D6128" t="s">
        <v>13485</v>
      </c>
    </row>
    <row r="6129" spans="1:4" x14ac:dyDescent="0.25">
      <c r="A6129" t="s">
        <v>13486</v>
      </c>
      <c r="B6129">
        <v>81461</v>
      </c>
      <c r="C6129" t="s">
        <v>13487</v>
      </c>
      <c r="D6129" t="s">
        <v>13488</v>
      </c>
    </row>
    <row r="6130" spans="1:4" x14ac:dyDescent="0.25">
      <c r="A6130" t="s">
        <v>13489</v>
      </c>
      <c r="B6130">
        <v>81462</v>
      </c>
      <c r="C6130" t="s">
        <v>13490</v>
      </c>
      <c r="D6130" t="s">
        <v>13491</v>
      </c>
    </row>
    <row r="6131" spans="1:4" x14ac:dyDescent="0.25">
      <c r="A6131" t="s">
        <v>13492</v>
      </c>
      <c r="B6131">
        <v>81463</v>
      </c>
      <c r="C6131" t="s">
        <v>13493</v>
      </c>
      <c r="D6131" t="s">
        <v>13494</v>
      </c>
    </row>
    <row r="6132" spans="1:4" x14ac:dyDescent="0.25">
      <c r="A6132" t="s">
        <v>13495</v>
      </c>
      <c r="B6132">
        <v>81464</v>
      </c>
      <c r="C6132" t="s">
        <v>13496</v>
      </c>
      <c r="D6132" t="s">
        <v>13497</v>
      </c>
    </row>
    <row r="6133" spans="1:4" x14ac:dyDescent="0.25">
      <c r="A6133" t="s">
        <v>13498</v>
      </c>
      <c r="B6133">
        <v>81465</v>
      </c>
      <c r="C6133" t="s">
        <v>13499</v>
      </c>
      <c r="D6133" t="s">
        <v>13500</v>
      </c>
    </row>
    <row r="6134" spans="1:4" x14ac:dyDescent="0.25">
      <c r="A6134" t="s">
        <v>13501</v>
      </c>
      <c r="B6134">
        <v>81466</v>
      </c>
      <c r="C6134" t="s">
        <v>13502</v>
      </c>
      <c r="D6134" t="s">
        <v>13503</v>
      </c>
    </row>
    <row r="6135" spans="1:4" x14ac:dyDescent="0.25">
      <c r="A6135" t="s">
        <v>13504</v>
      </c>
      <c r="B6135">
        <v>81467</v>
      </c>
      <c r="C6135" t="s">
        <v>13505</v>
      </c>
      <c r="D6135" t="s">
        <v>13506</v>
      </c>
    </row>
    <row r="6136" spans="1:4" x14ac:dyDescent="0.25">
      <c r="A6136" t="s">
        <v>13507</v>
      </c>
      <c r="B6136">
        <v>81468</v>
      </c>
      <c r="C6136" t="s">
        <v>13508</v>
      </c>
      <c r="D6136" t="s">
        <v>13509</v>
      </c>
    </row>
    <row r="6137" spans="1:4" x14ac:dyDescent="0.25">
      <c r="A6137" s="66" t="s">
        <v>13510</v>
      </c>
      <c r="B6137">
        <v>81469</v>
      </c>
      <c r="C6137" t="s">
        <v>13511</v>
      </c>
      <c r="D6137" t="s">
        <v>13512</v>
      </c>
    </row>
    <row r="6138" spans="1:4" x14ac:dyDescent="0.25">
      <c r="A6138" t="s">
        <v>13513</v>
      </c>
      <c r="B6138">
        <v>81470</v>
      </c>
      <c r="C6138" t="s">
        <v>13514</v>
      </c>
      <c r="D6138" t="s">
        <v>13515</v>
      </c>
    </row>
    <row r="6139" spans="1:4" x14ac:dyDescent="0.25">
      <c r="A6139" t="s">
        <v>13516</v>
      </c>
      <c r="B6139">
        <v>81471</v>
      </c>
      <c r="C6139" t="s">
        <v>13517</v>
      </c>
      <c r="D6139" t="s">
        <v>13518</v>
      </c>
    </row>
    <row r="6140" spans="1:4" x14ac:dyDescent="0.25">
      <c r="A6140" t="s">
        <v>13519</v>
      </c>
      <c r="B6140">
        <v>81472</v>
      </c>
      <c r="C6140" t="s">
        <v>13520</v>
      </c>
      <c r="D6140" t="s">
        <v>13521</v>
      </c>
    </row>
    <row r="6141" spans="1:4" x14ac:dyDescent="0.25">
      <c r="A6141" t="s">
        <v>13522</v>
      </c>
      <c r="B6141">
        <v>81473</v>
      </c>
      <c r="C6141" t="s">
        <v>13523</v>
      </c>
      <c r="D6141" t="s">
        <v>13524</v>
      </c>
    </row>
    <row r="6142" spans="1:4" x14ac:dyDescent="0.25">
      <c r="A6142" t="s">
        <v>13525</v>
      </c>
      <c r="B6142">
        <v>81474</v>
      </c>
      <c r="C6142" t="s">
        <v>13526</v>
      </c>
      <c r="D6142" t="s">
        <v>13527</v>
      </c>
    </row>
    <row r="6143" spans="1:4" x14ac:dyDescent="0.25">
      <c r="A6143" t="s">
        <v>13528</v>
      </c>
      <c r="B6143">
        <v>81475</v>
      </c>
      <c r="C6143" t="s">
        <v>13529</v>
      </c>
      <c r="D6143" t="s">
        <v>13530</v>
      </c>
    </row>
    <row r="6144" spans="1:4" x14ac:dyDescent="0.25">
      <c r="A6144" t="s">
        <v>13531</v>
      </c>
      <c r="B6144">
        <v>81476</v>
      </c>
      <c r="C6144" t="s">
        <v>13532</v>
      </c>
      <c r="D6144" t="s">
        <v>13533</v>
      </c>
    </row>
    <row r="6145" spans="1:4" x14ac:dyDescent="0.25">
      <c r="A6145" t="s">
        <v>13534</v>
      </c>
      <c r="B6145">
        <v>81477</v>
      </c>
      <c r="C6145" t="s">
        <v>13535</v>
      </c>
      <c r="D6145" t="s">
        <v>13536</v>
      </c>
    </row>
    <row r="6146" spans="1:4" x14ac:dyDescent="0.25">
      <c r="A6146" t="s">
        <v>13537</v>
      </c>
      <c r="B6146">
        <v>81478</v>
      </c>
      <c r="C6146" t="s">
        <v>13538</v>
      </c>
      <c r="D6146" t="s">
        <v>13539</v>
      </c>
    </row>
    <row r="6147" spans="1:4" x14ac:dyDescent="0.25">
      <c r="A6147" t="s">
        <v>13540</v>
      </c>
      <c r="B6147">
        <v>81479</v>
      </c>
      <c r="C6147" t="s">
        <v>13541</v>
      </c>
      <c r="D6147" t="s">
        <v>13542</v>
      </c>
    </row>
    <row r="6148" spans="1:4" x14ac:dyDescent="0.25">
      <c r="A6148" t="s">
        <v>13543</v>
      </c>
      <c r="B6148">
        <v>81480</v>
      </c>
      <c r="C6148" t="s">
        <v>13544</v>
      </c>
      <c r="D6148" t="s">
        <v>13545</v>
      </c>
    </row>
    <row r="6149" spans="1:4" x14ac:dyDescent="0.25">
      <c r="A6149" t="s">
        <v>13546</v>
      </c>
      <c r="B6149">
        <v>81481</v>
      </c>
      <c r="C6149" t="s">
        <v>13547</v>
      </c>
      <c r="D6149" t="s">
        <v>13548</v>
      </c>
    </row>
    <row r="6150" spans="1:4" x14ac:dyDescent="0.25">
      <c r="A6150" t="s">
        <v>13549</v>
      </c>
      <c r="B6150">
        <v>81482</v>
      </c>
      <c r="C6150" t="s">
        <v>13550</v>
      </c>
      <c r="D6150" t="s">
        <v>13551</v>
      </c>
    </row>
    <row r="6151" spans="1:4" x14ac:dyDescent="0.25">
      <c r="A6151" t="s">
        <v>13552</v>
      </c>
      <c r="B6151">
        <v>81483</v>
      </c>
      <c r="C6151" t="s">
        <v>13553</v>
      </c>
      <c r="D6151" t="s">
        <v>13554</v>
      </c>
    </row>
    <row r="6152" spans="1:4" x14ac:dyDescent="0.25">
      <c r="A6152" t="s">
        <v>13555</v>
      </c>
      <c r="B6152">
        <v>81484</v>
      </c>
      <c r="C6152" t="s">
        <v>13556</v>
      </c>
      <c r="D6152" t="s">
        <v>13557</v>
      </c>
    </row>
    <row r="6153" spans="1:4" x14ac:dyDescent="0.25">
      <c r="A6153" t="s">
        <v>13558</v>
      </c>
      <c r="B6153">
        <v>81485</v>
      </c>
      <c r="C6153" t="s">
        <v>13559</v>
      </c>
      <c r="D6153" t="s">
        <v>13560</v>
      </c>
    </row>
    <row r="6154" spans="1:4" x14ac:dyDescent="0.25">
      <c r="A6154" t="s">
        <v>13561</v>
      </c>
      <c r="B6154">
        <v>81486</v>
      </c>
      <c r="C6154" t="s">
        <v>13562</v>
      </c>
      <c r="D6154" t="s">
        <v>13563</v>
      </c>
    </row>
    <row r="6155" spans="1:4" x14ac:dyDescent="0.25">
      <c r="A6155" t="s">
        <v>13564</v>
      </c>
      <c r="B6155">
        <v>81487</v>
      </c>
      <c r="C6155" t="s">
        <v>13565</v>
      </c>
      <c r="D6155" t="s">
        <v>13566</v>
      </c>
    </row>
    <row r="6156" spans="1:4" x14ac:dyDescent="0.25">
      <c r="A6156" t="s">
        <v>13567</v>
      </c>
      <c r="B6156">
        <v>81488</v>
      </c>
      <c r="C6156" t="s">
        <v>13568</v>
      </c>
      <c r="D6156" t="s">
        <v>13569</v>
      </c>
    </row>
    <row r="6157" spans="1:4" x14ac:dyDescent="0.25">
      <c r="A6157" t="s">
        <v>13570</v>
      </c>
      <c r="B6157">
        <v>81489</v>
      </c>
      <c r="C6157" t="s">
        <v>13571</v>
      </c>
      <c r="D6157" t="s">
        <v>13572</v>
      </c>
    </row>
    <row r="6158" spans="1:4" x14ac:dyDescent="0.25">
      <c r="A6158" t="s">
        <v>13573</v>
      </c>
      <c r="B6158">
        <v>81490</v>
      </c>
      <c r="C6158" t="s">
        <v>13574</v>
      </c>
      <c r="D6158" t="s">
        <v>13575</v>
      </c>
    </row>
    <row r="6159" spans="1:4" x14ac:dyDescent="0.25">
      <c r="A6159" t="s">
        <v>13576</v>
      </c>
      <c r="B6159">
        <v>81491</v>
      </c>
      <c r="C6159" t="s">
        <v>13577</v>
      </c>
      <c r="D6159" t="s">
        <v>13578</v>
      </c>
    </row>
    <row r="6160" spans="1:4" x14ac:dyDescent="0.25">
      <c r="A6160" t="s">
        <v>13579</v>
      </c>
      <c r="B6160">
        <v>81492</v>
      </c>
      <c r="C6160" t="s">
        <v>13580</v>
      </c>
      <c r="D6160" t="s">
        <v>13581</v>
      </c>
    </row>
    <row r="6161" spans="1:4" x14ac:dyDescent="0.25">
      <c r="A6161" t="s">
        <v>13582</v>
      </c>
      <c r="B6161">
        <v>81493</v>
      </c>
      <c r="C6161" t="s">
        <v>13583</v>
      </c>
      <c r="D6161" t="s">
        <v>13584</v>
      </c>
    </row>
    <row r="6162" spans="1:4" x14ac:dyDescent="0.25">
      <c r="A6162" t="s">
        <v>13585</v>
      </c>
      <c r="B6162">
        <v>81494</v>
      </c>
      <c r="C6162" t="s">
        <v>13586</v>
      </c>
      <c r="D6162" t="s">
        <v>13587</v>
      </c>
    </row>
    <row r="6163" spans="1:4" x14ac:dyDescent="0.25">
      <c r="A6163" t="s">
        <v>13588</v>
      </c>
      <c r="B6163">
        <v>81495</v>
      </c>
      <c r="C6163" t="s">
        <v>13589</v>
      </c>
      <c r="D6163" t="s">
        <v>13590</v>
      </c>
    </row>
    <row r="6164" spans="1:4" x14ac:dyDescent="0.25">
      <c r="A6164" t="s">
        <v>13591</v>
      </c>
      <c r="B6164">
        <v>81496</v>
      </c>
      <c r="C6164" t="s">
        <v>13592</v>
      </c>
      <c r="D6164" t="s">
        <v>13593</v>
      </c>
    </row>
    <row r="6165" spans="1:4" x14ac:dyDescent="0.25">
      <c r="A6165" t="s">
        <v>13594</v>
      </c>
      <c r="B6165">
        <v>81497</v>
      </c>
      <c r="C6165" t="s">
        <v>13595</v>
      </c>
      <c r="D6165" t="s">
        <v>13596</v>
      </c>
    </row>
    <row r="6166" spans="1:4" x14ac:dyDescent="0.25">
      <c r="A6166" t="s">
        <v>13597</v>
      </c>
      <c r="B6166">
        <v>81498</v>
      </c>
      <c r="C6166" t="s">
        <v>13598</v>
      </c>
      <c r="D6166" t="s">
        <v>13596</v>
      </c>
    </row>
    <row r="6167" spans="1:4" x14ac:dyDescent="0.25">
      <c r="A6167" t="s">
        <v>13599</v>
      </c>
      <c r="B6167">
        <v>81499</v>
      </c>
      <c r="C6167" t="s">
        <v>13600</v>
      </c>
      <c r="D6167" t="s">
        <v>13601</v>
      </c>
    </row>
    <row r="6168" spans="1:4" x14ac:dyDescent="0.25">
      <c r="A6168" t="s">
        <v>13602</v>
      </c>
      <c r="B6168">
        <v>81500</v>
      </c>
      <c r="C6168" t="s">
        <v>13603</v>
      </c>
      <c r="D6168" t="s">
        <v>13604</v>
      </c>
    </row>
    <row r="6169" spans="1:4" x14ac:dyDescent="0.25">
      <c r="A6169" t="s">
        <v>13605</v>
      </c>
      <c r="B6169">
        <v>81501</v>
      </c>
      <c r="C6169" t="s">
        <v>13606</v>
      </c>
      <c r="D6169" t="s">
        <v>13607</v>
      </c>
    </row>
    <row r="6170" spans="1:4" x14ac:dyDescent="0.25">
      <c r="A6170" t="s">
        <v>13608</v>
      </c>
      <c r="B6170">
        <v>81502</v>
      </c>
      <c r="C6170" t="s">
        <v>13609</v>
      </c>
      <c r="D6170" t="s">
        <v>13610</v>
      </c>
    </row>
    <row r="6171" spans="1:4" x14ac:dyDescent="0.25">
      <c r="A6171" t="s">
        <v>13611</v>
      </c>
      <c r="B6171">
        <v>81503</v>
      </c>
      <c r="C6171" t="s">
        <v>13612</v>
      </c>
      <c r="D6171" t="s">
        <v>13613</v>
      </c>
    </row>
    <row r="6172" spans="1:4" x14ac:dyDescent="0.25">
      <c r="A6172" t="s">
        <v>13614</v>
      </c>
      <c r="B6172">
        <v>81504</v>
      </c>
      <c r="C6172" t="s">
        <v>13615</v>
      </c>
      <c r="D6172" t="s">
        <v>13616</v>
      </c>
    </row>
    <row r="6173" spans="1:4" x14ac:dyDescent="0.25">
      <c r="A6173" t="s">
        <v>13617</v>
      </c>
      <c r="B6173">
        <v>81505</v>
      </c>
      <c r="C6173" t="s">
        <v>13618</v>
      </c>
      <c r="D6173" t="s">
        <v>13619</v>
      </c>
    </row>
    <row r="6174" spans="1:4" x14ac:dyDescent="0.25">
      <c r="A6174" t="s">
        <v>13620</v>
      </c>
      <c r="B6174">
        <v>81506</v>
      </c>
      <c r="C6174" t="s">
        <v>13621</v>
      </c>
      <c r="D6174" t="s">
        <v>13622</v>
      </c>
    </row>
    <row r="6175" spans="1:4" x14ac:dyDescent="0.25">
      <c r="A6175" t="s">
        <v>13623</v>
      </c>
      <c r="B6175">
        <v>81507</v>
      </c>
      <c r="C6175" t="s">
        <v>13624</v>
      </c>
      <c r="D6175" t="s">
        <v>13625</v>
      </c>
    </row>
    <row r="6176" spans="1:4" x14ac:dyDescent="0.25">
      <c r="A6176" t="s">
        <v>13626</v>
      </c>
      <c r="B6176">
        <v>81508</v>
      </c>
      <c r="C6176" t="s">
        <v>13627</v>
      </c>
      <c r="D6176" t="s">
        <v>13628</v>
      </c>
    </row>
    <row r="6177" spans="1:4" x14ac:dyDescent="0.25">
      <c r="A6177" t="s">
        <v>13629</v>
      </c>
      <c r="B6177">
        <v>81509</v>
      </c>
      <c r="C6177" t="s">
        <v>13630</v>
      </c>
      <c r="D6177" t="s">
        <v>13631</v>
      </c>
    </row>
    <row r="6178" spans="1:4" x14ac:dyDescent="0.25">
      <c r="A6178" t="s">
        <v>13632</v>
      </c>
      <c r="B6178">
        <v>81510</v>
      </c>
      <c r="C6178" t="s">
        <v>13633</v>
      </c>
      <c r="D6178" t="s">
        <v>13634</v>
      </c>
    </row>
    <row r="6179" spans="1:4" x14ac:dyDescent="0.25">
      <c r="A6179" t="s">
        <v>13635</v>
      </c>
      <c r="B6179">
        <v>81511</v>
      </c>
      <c r="C6179" t="s">
        <v>13636</v>
      </c>
      <c r="D6179" t="s">
        <v>13637</v>
      </c>
    </row>
    <row r="6180" spans="1:4" x14ac:dyDescent="0.25">
      <c r="A6180" t="s">
        <v>13638</v>
      </c>
      <c r="B6180">
        <v>81512</v>
      </c>
      <c r="C6180" t="s">
        <v>13639</v>
      </c>
      <c r="D6180" t="s">
        <v>13640</v>
      </c>
    </row>
    <row r="6181" spans="1:4" x14ac:dyDescent="0.25">
      <c r="A6181" t="s">
        <v>13641</v>
      </c>
      <c r="B6181">
        <v>81513</v>
      </c>
      <c r="C6181" t="s">
        <v>13642</v>
      </c>
      <c r="D6181" t="s">
        <v>13643</v>
      </c>
    </row>
    <row r="6182" spans="1:4" x14ac:dyDescent="0.25">
      <c r="A6182" t="s">
        <v>13644</v>
      </c>
      <c r="B6182">
        <v>81514</v>
      </c>
      <c r="C6182" t="s">
        <v>13645</v>
      </c>
      <c r="D6182" t="s">
        <v>13646</v>
      </c>
    </row>
    <row r="6183" spans="1:4" x14ac:dyDescent="0.25">
      <c r="A6183" t="s">
        <v>13647</v>
      </c>
      <c r="B6183">
        <v>81515</v>
      </c>
      <c r="C6183" t="s">
        <v>13648</v>
      </c>
      <c r="D6183" t="s">
        <v>13649</v>
      </c>
    </row>
    <row r="6184" spans="1:4" x14ac:dyDescent="0.25">
      <c r="A6184" t="s">
        <v>13650</v>
      </c>
      <c r="B6184">
        <v>81516</v>
      </c>
      <c r="C6184" t="s">
        <v>13651</v>
      </c>
      <c r="D6184" t="s">
        <v>13652</v>
      </c>
    </row>
    <row r="6185" spans="1:4" x14ac:dyDescent="0.25">
      <c r="A6185" t="s">
        <v>13653</v>
      </c>
      <c r="B6185">
        <v>81517</v>
      </c>
      <c r="C6185" t="s">
        <v>13654</v>
      </c>
      <c r="D6185" t="s">
        <v>13655</v>
      </c>
    </row>
    <row r="6186" spans="1:4" x14ac:dyDescent="0.25">
      <c r="A6186" t="s">
        <v>13656</v>
      </c>
      <c r="B6186">
        <v>81518</v>
      </c>
      <c r="C6186" t="s">
        <v>13657</v>
      </c>
      <c r="D6186" t="s">
        <v>13658</v>
      </c>
    </row>
    <row r="6187" spans="1:4" x14ac:dyDescent="0.25">
      <c r="A6187" t="s">
        <v>13659</v>
      </c>
      <c r="B6187">
        <v>81519</v>
      </c>
      <c r="C6187" t="s">
        <v>13660</v>
      </c>
      <c r="D6187" t="s">
        <v>13661</v>
      </c>
    </row>
    <row r="6188" spans="1:4" x14ac:dyDescent="0.25">
      <c r="A6188" t="s">
        <v>13662</v>
      </c>
      <c r="B6188">
        <v>81520</v>
      </c>
      <c r="C6188" t="s">
        <v>13663</v>
      </c>
      <c r="D6188" t="s">
        <v>13664</v>
      </c>
    </row>
    <row r="6189" spans="1:4" x14ac:dyDescent="0.25">
      <c r="A6189" t="s">
        <v>13665</v>
      </c>
      <c r="B6189">
        <v>81521</v>
      </c>
      <c r="C6189" t="s">
        <v>13666</v>
      </c>
      <c r="D6189" t="s">
        <v>13667</v>
      </c>
    </row>
    <row r="6190" spans="1:4" x14ac:dyDescent="0.25">
      <c r="A6190" t="s">
        <v>13668</v>
      </c>
      <c r="B6190">
        <v>81522</v>
      </c>
      <c r="C6190" t="s">
        <v>13669</v>
      </c>
      <c r="D6190" t="s">
        <v>13670</v>
      </c>
    </row>
    <row r="6191" spans="1:4" x14ac:dyDescent="0.25">
      <c r="A6191" t="s">
        <v>13671</v>
      </c>
      <c r="B6191">
        <v>81523</v>
      </c>
      <c r="C6191" t="s">
        <v>13672</v>
      </c>
      <c r="D6191" t="s">
        <v>13673</v>
      </c>
    </row>
    <row r="6192" spans="1:4" x14ac:dyDescent="0.25">
      <c r="A6192" t="s">
        <v>13674</v>
      </c>
      <c r="B6192">
        <v>81524</v>
      </c>
      <c r="C6192" t="s">
        <v>13675</v>
      </c>
      <c r="D6192" t="s">
        <v>13676</v>
      </c>
    </row>
    <row r="6193" spans="1:4" x14ac:dyDescent="0.25">
      <c r="A6193" t="s">
        <v>13677</v>
      </c>
      <c r="B6193">
        <v>81525</v>
      </c>
      <c r="C6193" t="s">
        <v>13678</v>
      </c>
      <c r="D6193" t="s">
        <v>13679</v>
      </c>
    </row>
    <row r="6194" spans="1:4" x14ac:dyDescent="0.25">
      <c r="A6194" t="s">
        <v>13680</v>
      </c>
      <c r="B6194">
        <v>81526</v>
      </c>
      <c r="C6194" t="s">
        <v>13681</v>
      </c>
      <c r="D6194" t="s">
        <v>13682</v>
      </c>
    </row>
    <row r="6195" spans="1:4" x14ac:dyDescent="0.25">
      <c r="A6195" t="s">
        <v>13683</v>
      </c>
      <c r="B6195">
        <v>81527</v>
      </c>
      <c r="C6195" t="s">
        <v>13684</v>
      </c>
      <c r="D6195" t="s">
        <v>13685</v>
      </c>
    </row>
    <row r="6196" spans="1:4" x14ac:dyDescent="0.25">
      <c r="A6196" t="s">
        <v>13686</v>
      </c>
      <c r="B6196">
        <v>81528</v>
      </c>
      <c r="C6196" t="s">
        <v>13687</v>
      </c>
      <c r="D6196" t="s">
        <v>13688</v>
      </c>
    </row>
    <row r="6197" spans="1:4" x14ac:dyDescent="0.25">
      <c r="A6197" t="s">
        <v>13689</v>
      </c>
      <c r="B6197">
        <v>81529</v>
      </c>
      <c r="C6197" t="s">
        <v>13690</v>
      </c>
      <c r="D6197" t="s">
        <v>13691</v>
      </c>
    </row>
    <row r="6198" spans="1:4" x14ac:dyDescent="0.25">
      <c r="A6198" t="s">
        <v>13692</v>
      </c>
      <c r="B6198">
        <v>81530</v>
      </c>
      <c r="C6198" t="s">
        <v>13693</v>
      </c>
      <c r="D6198" t="s">
        <v>13694</v>
      </c>
    </row>
    <row r="6199" spans="1:4" x14ac:dyDescent="0.25">
      <c r="A6199" t="s">
        <v>13695</v>
      </c>
      <c r="B6199">
        <v>81531</v>
      </c>
      <c r="C6199" t="s">
        <v>13696</v>
      </c>
      <c r="D6199" t="s">
        <v>13697</v>
      </c>
    </row>
    <row r="6200" spans="1:4" x14ac:dyDescent="0.25">
      <c r="A6200" t="s">
        <v>13698</v>
      </c>
      <c r="B6200">
        <v>81532</v>
      </c>
      <c r="C6200" t="s">
        <v>13699</v>
      </c>
      <c r="D6200" t="s">
        <v>13700</v>
      </c>
    </row>
    <row r="6201" spans="1:4" x14ac:dyDescent="0.25">
      <c r="A6201" t="s">
        <v>13701</v>
      </c>
      <c r="B6201">
        <v>81533</v>
      </c>
      <c r="C6201" t="s">
        <v>13702</v>
      </c>
      <c r="D6201" t="s">
        <v>13703</v>
      </c>
    </row>
    <row r="6202" spans="1:4" x14ac:dyDescent="0.25">
      <c r="A6202" t="s">
        <v>13704</v>
      </c>
      <c r="B6202">
        <v>81534</v>
      </c>
      <c r="C6202" t="s">
        <v>13705</v>
      </c>
      <c r="D6202" t="s">
        <v>13706</v>
      </c>
    </row>
    <row r="6203" spans="1:4" x14ac:dyDescent="0.25">
      <c r="A6203" t="s">
        <v>13707</v>
      </c>
      <c r="B6203">
        <v>81536</v>
      </c>
      <c r="C6203" t="s">
        <v>13708</v>
      </c>
      <c r="D6203" t="s">
        <v>13709</v>
      </c>
    </row>
    <row r="6204" spans="1:4" x14ac:dyDescent="0.25">
      <c r="A6204" t="s">
        <v>13710</v>
      </c>
      <c r="B6204">
        <v>81537</v>
      </c>
      <c r="C6204" t="s">
        <v>13711</v>
      </c>
      <c r="D6204" t="s">
        <v>13712</v>
      </c>
    </row>
    <row r="6205" spans="1:4" x14ac:dyDescent="0.25">
      <c r="A6205" t="s">
        <v>13713</v>
      </c>
      <c r="B6205">
        <v>81538</v>
      </c>
      <c r="C6205" t="s">
        <v>13714</v>
      </c>
      <c r="D6205" t="s">
        <v>13715</v>
      </c>
    </row>
    <row r="6206" spans="1:4" x14ac:dyDescent="0.25">
      <c r="A6206" t="s">
        <v>13716</v>
      </c>
      <c r="B6206">
        <v>81539</v>
      </c>
      <c r="C6206" t="s">
        <v>13717</v>
      </c>
      <c r="D6206" t="s">
        <v>13718</v>
      </c>
    </row>
    <row r="6207" spans="1:4" x14ac:dyDescent="0.25">
      <c r="A6207" t="s">
        <v>13719</v>
      </c>
      <c r="B6207">
        <v>81540</v>
      </c>
      <c r="C6207" t="s">
        <v>13720</v>
      </c>
      <c r="D6207" t="s">
        <v>13721</v>
      </c>
    </row>
    <row r="6208" spans="1:4" x14ac:dyDescent="0.25">
      <c r="A6208" t="s">
        <v>13722</v>
      </c>
      <c r="B6208">
        <v>81541</v>
      </c>
      <c r="C6208" t="s">
        <v>13723</v>
      </c>
      <c r="D6208" t="s">
        <v>13724</v>
      </c>
    </row>
    <row r="6209" spans="1:4" x14ac:dyDescent="0.25">
      <c r="A6209" t="s">
        <v>13725</v>
      </c>
      <c r="B6209">
        <v>81542</v>
      </c>
      <c r="C6209" t="s">
        <v>13726</v>
      </c>
      <c r="D6209" t="s">
        <v>13727</v>
      </c>
    </row>
    <row r="6210" spans="1:4" x14ac:dyDescent="0.25">
      <c r="A6210" t="s">
        <v>13728</v>
      </c>
      <c r="B6210">
        <v>81543</v>
      </c>
      <c r="C6210" t="s">
        <v>13729</v>
      </c>
      <c r="D6210" t="s">
        <v>13730</v>
      </c>
    </row>
    <row r="6211" spans="1:4" x14ac:dyDescent="0.25">
      <c r="A6211" t="s">
        <v>13731</v>
      </c>
      <c r="B6211">
        <v>81544</v>
      </c>
      <c r="C6211" t="s">
        <v>13732</v>
      </c>
      <c r="D6211" t="s">
        <v>13733</v>
      </c>
    </row>
    <row r="6212" spans="1:4" x14ac:dyDescent="0.25">
      <c r="A6212" t="s">
        <v>13734</v>
      </c>
      <c r="B6212">
        <v>81545</v>
      </c>
      <c r="C6212" t="s">
        <v>13735</v>
      </c>
      <c r="D6212" t="s">
        <v>13736</v>
      </c>
    </row>
    <row r="6213" spans="1:4" x14ac:dyDescent="0.25">
      <c r="A6213" t="s">
        <v>13737</v>
      </c>
      <c r="B6213">
        <v>81546</v>
      </c>
      <c r="C6213" t="s">
        <v>13738</v>
      </c>
      <c r="D6213" t="s">
        <v>13739</v>
      </c>
    </row>
    <row r="6214" spans="1:4" x14ac:dyDescent="0.25">
      <c r="A6214" t="s">
        <v>13740</v>
      </c>
      <c r="B6214">
        <v>81547</v>
      </c>
      <c r="C6214" t="s">
        <v>13741</v>
      </c>
      <c r="D6214" t="s">
        <v>13742</v>
      </c>
    </row>
    <row r="6215" spans="1:4" x14ac:dyDescent="0.25">
      <c r="A6215" t="s">
        <v>13743</v>
      </c>
      <c r="B6215">
        <v>81548</v>
      </c>
      <c r="C6215" t="s">
        <v>13744</v>
      </c>
      <c r="D6215" t="s">
        <v>13745</v>
      </c>
    </row>
    <row r="6216" spans="1:4" x14ac:dyDescent="0.25">
      <c r="A6216" t="s">
        <v>13746</v>
      </c>
      <c r="B6216">
        <v>81549</v>
      </c>
      <c r="C6216" t="s">
        <v>13747</v>
      </c>
      <c r="D6216" t="s">
        <v>13748</v>
      </c>
    </row>
    <row r="6217" spans="1:4" x14ac:dyDescent="0.25">
      <c r="A6217" t="s">
        <v>13749</v>
      </c>
      <c r="B6217">
        <v>81550</v>
      </c>
      <c r="C6217" t="s">
        <v>13750</v>
      </c>
      <c r="D6217" t="s">
        <v>13751</v>
      </c>
    </row>
    <row r="6218" spans="1:4" x14ac:dyDescent="0.25">
      <c r="A6218" t="s">
        <v>13752</v>
      </c>
      <c r="B6218">
        <v>81551</v>
      </c>
      <c r="C6218" t="s">
        <v>13753</v>
      </c>
      <c r="D6218" t="s">
        <v>13754</v>
      </c>
    </row>
    <row r="6219" spans="1:4" x14ac:dyDescent="0.25">
      <c r="A6219" t="s">
        <v>13755</v>
      </c>
      <c r="B6219">
        <v>81552</v>
      </c>
      <c r="C6219" t="s">
        <v>13756</v>
      </c>
      <c r="D6219" t="s">
        <v>13757</v>
      </c>
    </row>
    <row r="6220" spans="1:4" x14ac:dyDescent="0.25">
      <c r="A6220" t="s">
        <v>13758</v>
      </c>
      <c r="B6220">
        <v>81553</v>
      </c>
      <c r="C6220" t="s">
        <v>13759</v>
      </c>
      <c r="D6220" t="s">
        <v>13760</v>
      </c>
    </row>
    <row r="6221" spans="1:4" x14ac:dyDescent="0.25">
      <c r="A6221" t="s">
        <v>13761</v>
      </c>
      <c r="B6221">
        <v>81554</v>
      </c>
      <c r="C6221" t="s">
        <v>13762</v>
      </c>
      <c r="D6221" t="s">
        <v>13763</v>
      </c>
    </row>
    <row r="6222" spans="1:4" x14ac:dyDescent="0.25">
      <c r="A6222" t="s">
        <v>13764</v>
      </c>
      <c r="B6222">
        <v>81555</v>
      </c>
      <c r="C6222" t="s">
        <v>13765</v>
      </c>
      <c r="D6222" t="s">
        <v>13766</v>
      </c>
    </row>
    <row r="6223" spans="1:4" x14ac:dyDescent="0.25">
      <c r="A6223" t="s">
        <v>13767</v>
      </c>
      <c r="B6223">
        <v>81556</v>
      </c>
      <c r="C6223" t="s">
        <v>13768</v>
      </c>
      <c r="D6223" t="s">
        <v>13769</v>
      </c>
    </row>
    <row r="6224" spans="1:4" x14ac:dyDescent="0.25">
      <c r="A6224" t="s">
        <v>13770</v>
      </c>
      <c r="B6224">
        <v>81557</v>
      </c>
      <c r="C6224" t="s">
        <v>13771</v>
      </c>
      <c r="D6224" t="s">
        <v>13772</v>
      </c>
    </row>
    <row r="6225" spans="1:4" x14ac:dyDescent="0.25">
      <c r="A6225" t="s">
        <v>13773</v>
      </c>
      <c r="B6225">
        <v>81558</v>
      </c>
      <c r="C6225" t="s">
        <v>13774</v>
      </c>
      <c r="D6225" t="s">
        <v>13775</v>
      </c>
    </row>
    <row r="6226" spans="1:4" x14ac:dyDescent="0.25">
      <c r="A6226" t="s">
        <v>13776</v>
      </c>
      <c r="B6226">
        <v>81559</v>
      </c>
      <c r="C6226" t="s">
        <v>13777</v>
      </c>
      <c r="D6226" t="s">
        <v>13778</v>
      </c>
    </row>
    <row r="6227" spans="1:4" x14ac:dyDescent="0.25">
      <c r="A6227" t="s">
        <v>13779</v>
      </c>
      <c r="B6227">
        <v>81560</v>
      </c>
      <c r="C6227" t="s">
        <v>13780</v>
      </c>
      <c r="D6227" t="s">
        <v>13781</v>
      </c>
    </row>
    <row r="6228" spans="1:4" x14ac:dyDescent="0.25">
      <c r="A6228" t="s">
        <v>13782</v>
      </c>
      <c r="B6228">
        <v>81561</v>
      </c>
      <c r="C6228" t="s">
        <v>13783</v>
      </c>
      <c r="D6228" t="s">
        <v>13784</v>
      </c>
    </row>
    <row r="6229" spans="1:4" x14ac:dyDescent="0.25">
      <c r="A6229" t="s">
        <v>13785</v>
      </c>
      <c r="B6229">
        <v>81562</v>
      </c>
      <c r="C6229" t="s">
        <v>13786</v>
      </c>
      <c r="D6229" t="s">
        <v>13787</v>
      </c>
    </row>
    <row r="6230" spans="1:4" x14ac:dyDescent="0.25">
      <c r="A6230" t="s">
        <v>13788</v>
      </c>
      <c r="B6230">
        <v>81563</v>
      </c>
      <c r="C6230" t="s">
        <v>13789</v>
      </c>
      <c r="D6230" t="s">
        <v>13790</v>
      </c>
    </row>
    <row r="6231" spans="1:4" x14ac:dyDescent="0.25">
      <c r="A6231" t="s">
        <v>13791</v>
      </c>
      <c r="B6231">
        <v>81564</v>
      </c>
      <c r="C6231" t="s">
        <v>13792</v>
      </c>
      <c r="D6231" t="s">
        <v>13793</v>
      </c>
    </row>
    <row r="6232" spans="1:4" x14ac:dyDescent="0.25">
      <c r="A6232" t="s">
        <v>13794</v>
      </c>
      <c r="B6232">
        <v>81565</v>
      </c>
      <c r="C6232" t="s">
        <v>13795</v>
      </c>
      <c r="D6232" t="s">
        <v>13796</v>
      </c>
    </row>
    <row r="6233" spans="1:4" x14ac:dyDescent="0.25">
      <c r="A6233" t="s">
        <v>13797</v>
      </c>
      <c r="B6233">
        <v>81566</v>
      </c>
      <c r="C6233" t="s">
        <v>13798</v>
      </c>
      <c r="D6233" t="s">
        <v>13799</v>
      </c>
    </row>
    <row r="6234" spans="1:4" x14ac:dyDescent="0.25">
      <c r="A6234" t="s">
        <v>13800</v>
      </c>
      <c r="B6234">
        <v>81567</v>
      </c>
      <c r="C6234" t="s">
        <v>13801</v>
      </c>
      <c r="D6234" t="s">
        <v>13802</v>
      </c>
    </row>
    <row r="6235" spans="1:4" x14ac:dyDescent="0.25">
      <c r="A6235" t="s">
        <v>13803</v>
      </c>
      <c r="B6235">
        <v>81568</v>
      </c>
      <c r="C6235" t="s">
        <v>13804</v>
      </c>
      <c r="D6235" t="s">
        <v>13805</v>
      </c>
    </row>
    <row r="6236" spans="1:4" x14ac:dyDescent="0.25">
      <c r="A6236" t="s">
        <v>13806</v>
      </c>
      <c r="B6236">
        <v>81569</v>
      </c>
      <c r="C6236" t="s">
        <v>13807</v>
      </c>
      <c r="D6236" t="s">
        <v>13808</v>
      </c>
    </row>
    <row r="6237" spans="1:4" x14ac:dyDescent="0.25">
      <c r="A6237" t="s">
        <v>13809</v>
      </c>
      <c r="B6237">
        <v>81570</v>
      </c>
      <c r="C6237" t="s">
        <v>13810</v>
      </c>
      <c r="D6237" t="s">
        <v>13811</v>
      </c>
    </row>
    <row r="6238" spans="1:4" x14ac:dyDescent="0.25">
      <c r="A6238" t="s">
        <v>13812</v>
      </c>
      <c r="B6238">
        <v>81571</v>
      </c>
      <c r="C6238" t="s">
        <v>13813</v>
      </c>
      <c r="D6238" t="s">
        <v>13814</v>
      </c>
    </row>
    <row r="6239" spans="1:4" x14ac:dyDescent="0.25">
      <c r="A6239" t="s">
        <v>13815</v>
      </c>
      <c r="B6239">
        <v>81572</v>
      </c>
      <c r="C6239" t="s">
        <v>13816</v>
      </c>
      <c r="D6239" t="s">
        <v>13817</v>
      </c>
    </row>
    <row r="6240" spans="1:4" x14ac:dyDescent="0.25">
      <c r="A6240" t="s">
        <v>13818</v>
      </c>
      <c r="B6240">
        <v>81573</v>
      </c>
      <c r="C6240" t="s">
        <v>13819</v>
      </c>
      <c r="D6240" t="s">
        <v>13820</v>
      </c>
    </row>
    <row r="6241" spans="1:4" x14ac:dyDescent="0.25">
      <c r="A6241" t="s">
        <v>13821</v>
      </c>
      <c r="B6241">
        <v>81574</v>
      </c>
      <c r="C6241" t="s">
        <v>13822</v>
      </c>
      <c r="D6241" t="s">
        <v>13820</v>
      </c>
    </row>
    <row r="6242" spans="1:4" x14ac:dyDescent="0.25">
      <c r="A6242" t="s">
        <v>13823</v>
      </c>
      <c r="B6242">
        <v>81575</v>
      </c>
      <c r="C6242" t="s">
        <v>13824</v>
      </c>
      <c r="D6242" t="s">
        <v>13825</v>
      </c>
    </row>
    <row r="6243" spans="1:4" x14ac:dyDescent="0.25">
      <c r="A6243" t="s">
        <v>13826</v>
      </c>
      <c r="B6243">
        <v>81576</v>
      </c>
      <c r="C6243" t="s">
        <v>13827</v>
      </c>
    </row>
    <row r="6244" spans="1:4" x14ac:dyDescent="0.25">
      <c r="A6244" t="s">
        <v>13828</v>
      </c>
      <c r="B6244">
        <v>81577</v>
      </c>
      <c r="C6244" t="s">
        <v>13829</v>
      </c>
      <c r="D6244" t="s">
        <v>13830</v>
      </c>
    </row>
    <row r="6245" spans="1:4" x14ac:dyDescent="0.25">
      <c r="A6245" t="s">
        <v>13831</v>
      </c>
      <c r="B6245">
        <v>81578</v>
      </c>
      <c r="C6245" t="s">
        <v>13832</v>
      </c>
      <c r="D6245" t="s">
        <v>13833</v>
      </c>
    </row>
    <row r="6246" spans="1:4" x14ac:dyDescent="0.25">
      <c r="A6246" t="s">
        <v>13834</v>
      </c>
      <c r="B6246">
        <v>81579</v>
      </c>
      <c r="C6246" t="s">
        <v>13835</v>
      </c>
      <c r="D6246" t="s">
        <v>13836</v>
      </c>
    </row>
    <row r="6247" spans="1:4" x14ac:dyDescent="0.25">
      <c r="A6247" t="s">
        <v>13837</v>
      </c>
      <c r="B6247">
        <v>81580</v>
      </c>
      <c r="C6247" t="s">
        <v>13838</v>
      </c>
      <c r="D6247" t="s">
        <v>13839</v>
      </c>
    </row>
    <row r="6248" spans="1:4" x14ac:dyDescent="0.25">
      <c r="A6248" t="s">
        <v>13840</v>
      </c>
      <c r="B6248">
        <v>81581</v>
      </c>
      <c r="C6248" t="s">
        <v>13841</v>
      </c>
      <c r="D6248" t="s">
        <v>13842</v>
      </c>
    </row>
    <row r="6249" spans="1:4" x14ac:dyDescent="0.25">
      <c r="A6249" t="s">
        <v>13843</v>
      </c>
      <c r="B6249">
        <v>81582</v>
      </c>
      <c r="C6249" t="s">
        <v>13844</v>
      </c>
      <c r="D6249" t="s">
        <v>13845</v>
      </c>
    </row>
    <row r="6250" spans="1:4" x14ac:dyDescent="0.25">
      <c r="A6250" t="s">
        <v>13846</v>
      </c>
      <c r="B6250">
        <v>81583</v>
      </c>
      <c r="C6250" t="s">
        <v>13847</v>
      </c>
      <c r="D6250" t="s">
        <v>13848</v>
      </c>
    </row>
    <row r="6251" spans="1:4" x14ac:dyDescent="0.25">
      <c r="A6251" t="s">
        <v>13849</v>
      </c>
      <c r="B6251">
        <v>81584</v>
      </c>
      <c r="C6251" t="s">
        <v>13850</v>
      </c>
      <c r="D6251" t="s">
        <v>13851</v>
      </c>
    </row>
    <row r="6252" spans="1:4" x14ac:dyDescent="0.25">
      <c r="A6252" t="s">
        <v>13852</v>
      </c>
      <c r="B6252">
        <v>81585</v>
      </c>
      <c r="C6252" t="s">
        <v>13853</v>
      </c>
      <c r="D6252" t="s">
        <v>13854</v>
      </c>
    </row>
    <row r="6253" spans="1:4" x14ac:dyDescent="0.25">
      <c r="A6253" t="s">
        <v>13855</v>
      </c>
      <c r="B6253">
        <v>81586</v>
      </c>
      <c r="C6253" t="s">
        <v>13856</v>
      </c>
    </row>
    <row r="6254" spans="1:4" x14ac:dyDescent="0.25">
      <c r="A6254" t="s">
        <v>13857</v>
      </c>
      <c r="B6254">
        <v>81587</v>
      </c>
      <c r="C6254" t="s">
        <v>13858</v>
      </c>
      <c r="D6254" t="s">
        <v>13859</v>
      </c>
    </row>
    <row r="6255" spans="1:4" x14ac:dyDescent="0.25">
      <c r="A6255" t="s">
        <v>13860</v>
      </c>
      <c r="B6255">
        <v>81588</v>
      </c>
      <c r="C6255" t="s">
        <v>13861</v>
      </c>
      <c r="D6255" t="s">
        <v>13862</v>
      </c>
    </row>
    <row r="6256" spans="1:4" x14ac:dyDescent="0.25">
      <c r="A6256" t="s">
        <v>13863</v>
      </c>
      <c r="B6256">
        <v>81589</v>
      </c>
      <c r="C6256" t="s">
        <v>13864</v>
      </c>
      <c r="D6256" t="s">
        <v>13865</v>
      </c>
    </row>
    <row r="6257" spans="1:4" x14ac:dyDescent="0.25">
      <c r="A6257" t="s">
        <v>13866</v>
      </c>
      <c r="B6257">
        <v>81590</v>
      </c>
      <c r="C6257" t="s">
        <v>13867</v>
      </c>
      <c r="D6257" t="s">
        <v>13868</v>
      </c>
    </row>
    <row r="6258" spans="1:4" x14ac:dyDescent="0.25">
      <c r="A6258" t="s">
        <v>13869</v>
      </c>
      <c r="B6258">
        <v>81592</v>
      </c>
      <c r="C6258" t="s">
        <v>13870</v>
      </c>
      <c r="D6258" t="s">
        <v>13871</v>
      </c>
    </row>
    <row r="6259" spans="1:4" x14ac:dyDescent="0.25">
      <c r="A6259" t="s">
        <v>13872</v>
      </c>
      <c r="B6259">
        <v>81593</v>
      </c>
      <c r="C6259" t="s">
        <v>13873</v>
      </c>
      <c r="D6259" t="s">
        <v>13874</v>
      </c>
    </row>
    <row r="6260" spans="1:4" x14ac:dyDescent="0.25">
      <c r="A6260" t="s">
        <v>13875</v>
      </c>
      <c r="B6260">
        <v>81594</v>
      </c>
      <c r="C6260" t="s">
        <v>13876</v>
      </c>
      <c r="D6260" t="s">
        <v>13877</v>
      </c>
    </row>
    <row r="6261" spans="1:4" x14ac:dyDescent="0.25">
      <c r="A6261" t="s">
        <v>13878</v>
      </c>
      <c r="B6261">
        <v>81595</v>
      </c>
      <c r="C6261" t="s">
        <v>13879</v>
      </c>
      <c r="D6261" t="s">
        <v>13880</v>
      </c>
    </row>
    <row r="6262" spans="1:4" x14ac:dyDescent="0.25">
      <c r="A6262" t="s">
        <v>13881</v>
      </c>
      <c r="B6262">
        <v>81596</v>
      </c>
      <c r="C6262" t="s">
        <v>13882</v>
      </c>
      <c r="D6262" t="s">
        <v>13883</v>
      </c>
    </row>
    <row r="6263" spans="1:4" x14ac:dyDescent="0.25">
      <c r="A6263" t="s">
        <v>13884</v>
      </c>
      <c r="B6263">
        <v>81597</v>
      </c>
      <c r="C6263" t="s">
        <v>13885</v>
      </c>
      <c r="D6263" t="s">
        <v>13886</v>
      </c>
    </row>
    <row r="6264" spans="1:4" x14ac:dyDescent="0.25">
      <c r="A6264" t="s">
        <v>13887</v>
      </c>
      <c r="B6264">
        <v>81598</v>
      </c>
      <c r="C6264" t="s">
        <v>13888</v>
      </c>
      <c r="D6264" t="s">
        <v>13889</v>
      </c>
    </row>
    <row r="6265" spans="1:4" x14ac:dyDescent="0.25">
      <c r="A6265" t="s">
        <v>13890</v>
      </c>
      <c r="B6265">
        <v>81599</v>
      </c>
      <c r="C6265" t="s">
        <v>13891</v>
      </c>
      <c r="D6265" t="s">
        <v>13892</v>
      </c>
    </row>
    <row r="6266" spans="1:4" x14ac:dyDescent="0.25">
      <c r="A6266" t="s">
        <v>13893</v>
      </c>
      <c r="B6266">
        <v>81600</v>
      </c>
      <c r="C6266" t="s">
        <v>13894</v>
      </c>
      <c r="D6266" t="s">
        <v>13895</v>
      </c>
    </row>
    <row r="6267" spans="1:4" x14ac:dyDescent="0.25">
      <c r="A6267" t="s">
        <v>13896</v>
      </c>
      <c r="B6267">
        <v>81601</v>
      </c>
      <c r="C6267" t="s">
        <v>13897</v>
      </c>
      <c r="D6267" t="s">
        <v>13898</v>
      </c>
    </row>
    <row r="6268" spans="1:4" x14ac:dyDescent="0.25">
      <c r="A6268" t="s">
        <v>13899</v>
      </c>
      <c r="B6268">
        <v>81602</v>
      </c>
      <c r="C6268" t="s">
        <v>13900</v>
      </c>
      <c r="D6268" t="s">
        <v>13901</v>
      </c>
    </row>
    <row r="6269" spans="1:4" x14ac:dyDescent="0.25">
      <c r="A6269" t="s">
        <v>13902</v>
      </c>
      <c r="B6269">
        <v>81603</v>
      </c>
      <c r="C6269" t="s">
        <v>13903</v>
      </c>
      <c r="D6269" t="s">
        <v>13904</v>
      </c>
    </row>
    <row r="6270" spans="1:4" x14ac:dyDescent="0.25">
      <c r="A6270" t="s">
        <v>13905</v>
      </c>
      <c r="B6270">
        <v>81604</v>
      </c>
      <c r="C6270" t="s">
        <v>13906</v>
      </c>
      <c r="D6270" t="s">
        <v>13907</v>
      </c>
    </row>
    <row r="6271" spans="1:4" x14ac:dyDescent="0.25">
      <c r="A6271" t="s">
        <v>13908</v>
      </c>
      <c r="B6271">
        <v>81605</v>
      </c>
      <c r="C6271" t="s">
        <v>13909</v>
      </c>
      <c r="D6271" t="s">
        <v>13910</v>
      </c>
    </row>
    <row r="6272" spans="1:4" x14ac:dyDescent="0.25">
      <c r="A6272" t="s">
        <v>13911</v>
      </c>
      <c r="B6272">
        <v>81606</v>
      </c>
      <c r="C6272" t="s">
        <v>13912</v>
      </c>
      <c r="D6272" t="s">
        <v>13913</v>
      </c>
    </row>
    <row r="6273" spans="1:4" x14ac:dyDescent="0.25">
      <c r="A6273" t="s">
        <v>13914</v>
      </c>
      <c r="B6273">
        <v>81607</v>
      </c>
      <c r="C6273" t="s">
        <v>13915</v>
      </c>
      <c r="D6273" t="s">
        <v>13916</v>
      </c>
    </row>
    <row r="6274" spans="1:4" x14ac:dyDescent="0.25">
      <c r="A6274" t="s">
        <v>13917</v>
      </c>
      <c r="B6274">
        <v>81608</v>
      </c>
      <c r="C6274" t="s">
        <v>13918</v>
      </c>
      <c r="D6274" t="s">
        <v>13919</v>
      </c>
    </row>
    <row r="6275" spans="1:4" x14ac:dyDescent="0.25">
      <c r="A6275" t="s">
        <v>13920</v>
      </c>
      <c r="B6275">
        <v>81609</v>
      </c>
      <c r="C6275" t="s">
        <v>13921</v>
      </c>
      <c r="D6275" t="s">
        <v>13922</v>
      </c>
    </row>
    <row r="6276" spans="1:4" x14ac:dyDescent="0.25">
      <c r="A6276" t="s">
        <v>13923</v>
      </c>
      <c r="B6276">
        <v>81610</v>
      </c>
      <c r="C6276" t="s">
        <v>13924</v>
      </c>
      <c r="D6276" t="s">
        <v>13925</v>
      </c>
    </row>
    <row r="6277" spans="1:4" x14ac:dyDescent="0.25">
      <c r="A6277" t="s">
        <v>13926</v>
      </c>
      <c r="B6277">
        <v>81611</v>
      </c>
      <c r="C6277" t="s">
        <v>13927</v>
      </c>
      <c r="D6277" t="s">
        <v>13928</v>
      </c>
    </row>
    <row r="6278" spans="1:4" x14ac:dyDescent="0.25">
      <c r="A6278" t="s">
        <v>13929</v>
      </c>
      <c r="B6278">
        <v>81612</v>
      </c>
      <c r="C6278" t="s">
        <v>13930</v>
      </c>
      <c r="D6278" t="s">
        <v>13931</v>
      </c>
    </row>
    <row r="6279" spans="1:4" x14ac:dyDescent="0.25">
      <c r="A6279" t="s">
        <v>13932</v>
      </c>
      <c r="B6279">
        <v>81613</v>
      </c>
      <c r="C6279" t="s">
        <v>13933</v>
      </c>
      <c r="D6279" t="s">
        <v>13934</v>
      </c>
    </row>
    <row r="6280" spans="1:4" x14ac:dyDescent="0.25">
      <c r="A6280" t="s">
        <v>13935</v>
      </c>
      <c r="B6280">
        <v>81614</v>
      </c>
      <c r="C6280" t="s">
        <v>13936</v>
      </c>
      <c r="D6280" t="s">
        <v>13937</v>
      </c>
    </row>
    <row r="6281" spans="1:4" x14ac:dyDescent="0.25">
      <c r="A6281" t="s">
        <v>13938</v>
      </c>
      <c r="B6281">
        <v>81615</v>
      </c>
      <c r="C6281" t="s">
        <v>13939</v>
      </c>
      <c r="D6281" t="s">
        <v>13940</v>
      </c>
    </row>
    <row r="6282" spans="1:4" x14ac:dyDescent="0.25">
      <c r="A6282" t="s">
        <v>13941</v>
      </c>
      <c r="B6282">
        <v>81616</v>
      </c>
      <c r="C6282" t="s">
        <v>13942</v>
      </c>
      <c r="D6282" t="s">
        <v>13943</v>
      </c>
    </row>
    <row r="6283" spans="1:4" x14ac:dyDescent="0.25">
      <c r="A6283" t="s">
        <v>13944</v>
      </c>
      <c r="B6283">
        <v>81617</v>
      </c>
      <c r="C6283" t="s">
        <v>13945</v>
      </c>
      <c r="D6283" t="s">
        <v>13946</v>
      </c>
    </row>
    <row r="6284" spans="1:4" x14ac:dyDescent="0.25">
      <c r="A6284" t="s">
        <v>13947</v>
      </c>
      <c r="B6284">
        <v>81618</v>
      </c>
      <c r="C6284" t="s">
        <v>13948</v>
      </c>
      <c r="D6284" t="s">
        <v>13949</v>
      </c>
    </row>
    <row r="6285" spans="1:4" x14ac:dyDescent="0.25">
      <c r="A6285" t="s">
        <v>13950</v>
      </c>
      <c r="B6285">
        <v>81619</v>
      </c>
      <c r="C6285" t="s">
        <v>13951</v>
      </c>
      <c r="D6285" t="s">
        <v>13952</v>
      </c>
    </row>
    <row r="6286" spans="1:4" x14ac:dyDescent="0.25">
      <c r="A6286" t="s">
        <v>13953</v>
      </c>
      <c r="B6286">
        <v>81620</v>
      </c>
      <c r="C6286" t="s">
        <v>13954</v>
      </c>
      <c r="D6286" t="s">
        <v>13955</v>
      </c>
    </row>
    <row r="6287" spans="1:4" x14ac:dyDescent="0.25">
      <c r="A6287" t="s">
        <v>13956</v>
      </c>
      <c r="B6287">
        <v>81621</v>
      </c>
      <c r="C6287" t="s">
        <v>13957</v>
      </c>
      <c r="D6287" t="s">
        <v>13958</v>
      </c>
    </row>
    <row r="6288" spans="1:4" x14ac:dyDescent="0.25">
      <c r="A6288" t="s">
        <v>13959</v>
      </c>
      <c r="B6288">
        <v>81622</v>
      </c>
      <c r="C6288" t="s">
        <v>13960</v>
      </c>
      <c r="D6288" t="s">
        <v>13961</v>
      </c>
    </row>
    <row r="6289" spans="1:4" x14ac:dyDescent="0.25">
      <c r="A6289" t="s">
        <v>13962</v>
      </c>
      <c r="B6289">
        <v>81623</v>
      </c>
      <c r="C6289" t="s">
        <v>13963</v>
      </c>
      <c r="D6289" t="s">
        <v>13964</v>
      </c>
    </row>
    <row r="6290" spans="1:4" x14ac:dyDescent="0.25">
      <c r="A6290" t="s">
        <v>13965</v>
      </c>
      <c r="B6290">
        <v>81624</v>
      </c>
      <c r="C6290" t="s">
        <v>13966</v>
      </c>
      <c r="D6290" t="s">
        <v>13967</v>
      </c>
    </row>
    <row r="6291" spans="1:4" x14ac:dyDescent="0.25">
      <c r="A6291" t="s">
        <v>13968</v>
      </c>
      <c r="B6291">
        <v>81625</v>
      </c>
      <c r="C6291" t="s">
        <v>13969</v>
      </c>
      <c r="D6291" t="s">
        <v>13970</v>
      </c>
    </row>
    <row r="6292" spans="1:4" x14ac:dyDescent="0.25">
      <c r="A6292" t="s">
        <v>13971</v>
      </c>
      <c r="B6292">
        <v>81626</v>
      </c>
      <c r="C6292" t="s">
        <v>13972</v>
      </c>
      <c r="D6292" t="s">
        <v>13973</v>
      </c>
    </row>
    <row r="6293" spans="1:4" x14ac:dyDescent="0.25">
      <c r="A6293" t="s">
        <v>13974</v>
      </c>
      <c r="B6293">
        <v>81627</v>
      </c>
      <c r="C6293" t="s">
        <v>13975</v>
      </c>
      <c r="D6293" t="s">
        <v>13976</v>
      </c>
    </row>
    <row r="6294" spans="1:4" x14ac:dyDescent="0.25">
      <c r="A6294" t="s">
        <v>13977</v>
      </c>
      <c r="B6294">
        <v>81628</v>
      </c>
      <c r="C6294" t="s">
        <v>13978</v>
      </c>
      <c r="D6294" t="s">
        <v>13979</v>
      </c>
    </row>
    <row r="6295" spans="1:4" x14ac:dyDescent="0.25">
      <c r="A6295" t="s">
        <v>13980</v>
      </c>
      <c r="B6295">
        <v>81629</v>
      </c>
      <c r="C6295" t="s">
        <v>13981</v>
      </c>
      <c r="D6295" t="s">
        <v>13982</v>
      </c>
    </row>
    <row r="6296" spans="1:4" x14ac:dyDescent="0.25">
      <c r="A6296" t="s">
        <v>13983</v>
      </c>
      <c r="B6296">
        <v>81630</v>
      </c>
      <c r="C6296" t="s">
        <v>13984</v>
      </c>
      <c r="D6296" t="s">
        <v>13985</v>
      </c>
    </row>
    <row r="6297" spans="1:4" x14ac:dyDescent="0.25">
      <c r="A6297" t="s">
        <v>13986</v>
      </c>
      <c r="B6297">
        <v>81631</v>
      </c>
      <c r="C6297" t="s">
        <v>13987</v>
      </c>
      <c r="D6297" t="s">
        <v>13988</v>
      </c>
    </row>
    <row r="6298" spans="1:4" x14ac:dyDescent="0.25">
      <c r="A6298" t="s">
        <v>13989</v>
      </c>
      <c r="B6298">
        <v>81632</v>
      </c>
      <c r="C6298" t="s">
        <v>13990</v>
      </c>
      <c r="D6298" t="s">
        <v>13991</v>
      </c>
    </row>
    <row r="6299" spans="1:4" x14ac:dyDescent="0.25">
      <c r="A6299" t="s">
        <v>13992</v>
      </c>
      <c r="B6299">
        <v>81633</v>
      </c>
      <c r="C6299" t="s">
        <v>13993</v>
      </c>
      <c r="D6299" t="s">
        <v>13994</v>
      </c>
    </row>
    <row r="6300" spans="1:4" x14ac:dyDescent="0.25">
      <c r="A6300" t="s">
        <v>13995</v>
      </c>
      <c r="B6300">
        <v>81634</v>
      </c>
      <c r="C6300" t="s">
        <v>13996</v>
      </c>
      <c r="D6300" t="s">
        <v>13997</v>
      </c>
    </row>
    <row r="6301" spans="1:4" x14ac:dyDescent="0.25">
      <c r="A6301" t="s">
        <v>13998</v>
      </c>
      <c r="B6301">
        <v>81635</v>
      </c>
      <c r="C6301" t="s">
        <v>13999</v>
      </c>
      <c r="D6301" t="s">
        <v>14000</v>
      </c>
    </row>
    <row r="6302" spans="1:4" x14ac:dyDescent="0.25">
      <c r="A6302" t="s">
        <v>14001</v>
      </c>
      <c r="B6302">
        <v>81636</v>
      </c>
      <c r="C6302" t="s">
        <v>14002</v>
      </c>
      <c r="D6302" t="s">
        <v>14003</v>
      </c>
    </row>
    <row r="6303" spans="1:4" x14ac:dyDescent="0.25">
      <c r="A6303" t="s">
        <v>14004</v>
      </c>
      <c r="B6303">
        <v>81637</v>
      </c>
      <c r="C6303" t="s">
        <v>14005</v>
      </c>
      <c r="D6303" t="s">
        <v>14006</v>
      </c>
    </row>
    <row r="6304" spans="1:4" x14ac:dyDescent="0.25">
      <c r="A6304" t="s">
        <v>14007</v>
      </c>
      <c r="B6304">
        <v>81638</v>
      </c>
      <c r="C6304" t="s">
        <v>14008</v>
      </c>
      <c r="D6304" t="s">
        <v>14009</v>
      </c>
    </row>
    <row r="6305" spans="1:4" x14ac:dyDescent="0.25">
      <c r="A6305" t="s">
        <v>14010</v>
      </c>
      <c r="B6305">
        <v>81639</v>
      </c>
      <c r="C6305" t="s">
        <v>14011</v>
      </c>
      <c r="D6305" t="s">
        <v>14012</v>
      </c>
    </row>
    <row r="6306" spans="1:4" x14ac:dyDescent="0.25">
      <c r="A6306" t="s">
        <v>14013</v>
      </c>
      <c r="B6306">
        <v>81640</v>
      </c>
      <c r="C6306" t="s">
        <v>14014</v>
      </c>
      <c r="D6306" t="s">
        <v>14015</v>
      </c>
    </row>
    <row r="6307" spans="1:4" x14ac:dyDescent="0.25">
      <c r="A6307" t="s">
        <v>14016</v>
      </c>
      <c r="B6307">
        <v>81641</v>
      </c>
      <c r="C6307" t="s">
        <v>14017</v>
      </c>
      <c r="D6307" t="s">
        <v>14018</v>
      </c>
    </row>
    <row r="6308" spans="1:4" x14ac:dyDescent="0.25">
      <c r="A6308" t="s">
        <v>14019</v>
      </c>
      <c r="B6308">
        <v>81642</v>
      </c>
      <c r="C6308" t="s">
        <v>14020</v>
      </c>
      <c r="D6308" t="s">
        <v>14021</v>
      </c>
    </row>
    <row r="6309" spans="1:4" x14ac:dyDescent="0.25">
      <c r="A6309" t="s">
        <v>14022</v>
      </c>
      <c r="B6309">
        <v>81643</v>
      </c>
      <c r="C6309" t="s">
        <v>14023</v>
      </c>
      <c r="D6309" t="s">
        <v>14024</v>
      </c>
    </row>
    <row r="6310" spans="1:4" x14ac:dyDescent="0.25">
      <c r="A6310" t="s">
        <v>14025</v>
      </c>
      <c r="B6310">
        <v>81644</v>
      </c>
      <c r="C6310" t="s">
        <v>14026</v>
      </c>
      <c r="D6310" t="s">
        <v>14027</v>
      </c>
    </row>
    <row r="6311" spans="1:4" x14ac:dyDescent="0.25">
      <c r="A6311" t="s">
        <v>14028</v>
      </c>
      <c r="B6311">
        <v>81645</v>
      </c>
      <c r="C6311" t="s">
        <v>14029</v>
      </c>
      <c r="D6311" t="s">
        <v>14030</v>
      </c>
    </row>
    <row r="6312" spans="1:4" x14ac:dyDescent="0.25">
      <c r="A6312" t="s">
        <v>14031</v>
      </c>
      <c r="B6312">
        <v>81646</v>
      </c>
      <c r="C6312" t="s">
        <v>14032</v>
      </c>
      <c r="D6312" t="s">
        <v>14033</v>
      </c>
    </row>
    <row r="6313" spans="1:4" x14ac:dyDescent="0.25">
      <c r="A6313" t="s">
        <v>14034</v>
      </c>
      <c r="B6313">
        <v>81647</v>
      </c>
      <c r="C6313" t="s">
        <v>14035</v>
      </c>
      <c r="D6313" t="s">
        <v>14036</v>
      </c>
    </row>
    <row r="6314" spans="1:4" x14ac:dyDescent="0.25">
      <c r="A6314" t="s">
        <v>14037</v>
      </c>
      <c r="B6314">
        <v>81648</v>
      </c>
      <c r="C6314" t="s">
        <v>14038</v>
      </c>
    </row>
    <row r="6315" spans="1:4" x14ac:dyDescent="0.25">
      <c r="A6315" t="s">
        <v>14039</v>
      </c>
      <c r="B6315">
        <v>81649</v>
      </c>
      <c r="C6315" t="s">
        <v>14040</v>
      </c>
      <c r="D6315" t="s">
        <v>14041</v>
      </c>
    </row>
    <row r="6316" spans="1:4" x14ac:dyDescent="0.25">
      <c r="A6316" t="s">
        <v>14042</v>
      </c>
      <c r="B6316">
        <v>81650</v>
      </c>
      <c r="C6316" t="s">
        <v>14043</v>
      </c>
    </row>
    <row r="6317" spans="1:4" x14ac:dyDescent="0.25">
      <c r="A6317" t="s">
        <v>14044</v>
      </c>
      <c r="B6317">
        <v>81651</v>
      </c>
      <c r="C6317" t="s">
        <v>14045</v>
      </c>
    </row>
    <row r="6318" spans="1:4" x14ac:dyDescent="0.25">
      <c r="A6318" t="s">
        <v>14046</v>
      </c>
      <c r="B6318">
        <v>81652</v>
      </c>
      <c r="C6318" t="s">
        <v>14047</v>
      </c>
    </row>
    <row r="6319" spans="1:4" x14ac:dyDescent="0.25">
      <c r="A6319" t="s">
        <v>14048</v>
      </c>
      <c r="B6319">
        <v>81653</v>
      </c>
      <c r="C6319" t="s">
        <v>14049</v>
      </c>
    </row>
    <row r="6320" spans="1:4" x14ac:dyDescent="0.25">
      <c r="A6320" t="s">
        <v>14050</v>
      </c>
      <c r="B6320">
        <v>81654</v>
      </c>
      <c r="C6320" t="s">
        <v>14051</v>
      </c>
    </row>
    <row r="6321" spans="1:4" x14ac:dyDescent="0.25">
      <c r="A6321" t="s">
        <v>14052</v>
      </c>
      <c r="B6321">
        <v>81655</v>
      </c>
      <c r="C6321" t="s">
        <v>14053</v>
      </c>
    </row>
    <row r="6322" spans="1:4" x14ac:dyDescent="0.25">
      <c r="A6322" t="s">
        <v>14054</v>
      </c>
      <c r="B6322">
        <v>81656</v>
      </c>
      <c r="C6322" t="s">
        <v>14055</v>
      </c>
    </row>
    <row r="6323" spans="1:4" x14ac:dyDescent="0.25">
      <c r="A6323" t="s">
        <v>14056</v>
      </c>
      <c r="B6323">
        <v>81657</v>
      </c>
      <c r="C6323" t="s">
        <v>14057</v>
      </c>
    </row>
    <row r="6324" spans="1:4" x14ac:dyDescent="0.25">
      <c r="A6324" t="s">
        <v>14058</v>
      </c>
      <c r="B6324">
        <v>81658</v>
      </c>
      <c r="C6324" t="s">
        <v>14059</v>
      </c>
    </row>
    <row r="6325" spans="1:4" x14ac:dyDescent="0.25">
      <c r="A6325" t="s">
        <v>14060</v>
      </c>
      <c r="B6325">
        <v>81659</v>
      </c>
      <c r="C6325" t="s">
        <v>14061</v>
      </c>
    </row>
    <row r="6326" spans="1:4" x14ac:dyDescent="0.25">
      <c r="A6326" t="s">
        <v>14062</v>
      </c>
      <c r="B6326">
        <v>81660</v>
      </c>
      <c r="C6326" t="s">
        <v>14063</v>
      </c>
      <c r="D6326" t="s">
        <v>14064</v>
      </c>
    </row>
    <row r="6327" spans="1:4" x14ac:dyDescent="0.25">
      <c r="A6327" t="s">
        <v>14065</v>
      </c>
      <c r="B6327">
        <v>81661</v>
      </c>
      <c r="C6327" t="s">
        <v>14066</v>
      </c>
      <c r="D6327" t="s">
        <v>14067</v>
      </c>
    </row>
    <row r="6328" spans="1:4" x14ac:dyDescent="0.25">
      <c r="A6328" t="s">
        <v>14068</v>
      </c>
      <c r="B6328">
        <v>81662</v>
      </c>
      <c r="C6328" t="s">
        <v>14069</v>
      </c>
      <c r="D6328" t="s">
        <v>14070</v>
      </c>
    </row>
    <row r="6329" spans="1:4" x14ac:dyDescent="0.25">
      <c r="A6329" t="s">
        <v>14071</v>
      </c>
      <c r="B6329">
        <v>81663</v>
      </c>
      <c r="C6329" t="s">
        <v>14072</v>
      </c>
      <c r="D6329" t="s">
        <v>14073</v>
      </c>
    </row>
    <row r="6330" spans="1:4" x14ac:dyDescent="0.25">
      <c r="A6330" t="s">
        <v>14074</v>
      </c>
      <c r="B6330">
        <v>81664</v>
      </c>
      <c r="C6330" t="s">
        <v>14075</v>
      </c>
      <c r="D6330" t="s">
        <v>14076</v>
      </c>
    </row>
    <row r="6331" spans="1:4" x14ac:dyDescent="0.25">
      <c r="A6331" t="s">
        <v>14077</v>
      </c>
      <c r="B6331">
        <v>81665</v>
      </c>
      <c r="C6331" t="s">
        <v>14078</v>
      </c>
      <c r="D6331" t="s">
        <v>14079</v>
      </c>
    </row>
    <row r="6332" spans="1:4" x14ac:dyDescent="0.25">
      <c r="A6332" t="s">
        <v>14080</v>
      </c>
      <c r="B6332">
        <v>81666</v>
      </c>
      <c r="C6332" t="s">
        <v>14081</v>
      </c>
      <c r="D6332" t="s">
        <v>14082</v>
      </c>
    </row>
    <row r="6333" spans="1:4" x14ac:dyDescent="0.25">
      <c r="A6333" t="s">
        <v>14083</v>
      </c>
      <c r="B6333">
        <v>81667</v>
      </c>
      <c r="C6333" t="s">
        <v>14084</v>
      </c>
      <c r="D6333" t="s">
        <v>14085</v>
      </c>
    </row>
    <row r="6334" spans="1:4" x14ac:dyDescent="0.25">
      <c r="A6334" t="s">
        <v>14086</v>
      </c>
      <c r="B6334">
        <v>81668</v>
      </c>
      <c r="C6334" t="s">
        <v>14087</v>
      </c>
      <c r="D6334" t="s">
        <v>14088</v>
      </c>
    </row>
    <row r="6335" spans="1:4" x14ac:dyDescent="0.25">
      <c r="A6335" t="s">
        <v>14089</v>
      </c>
      <c r="B6335">
        <v>81669</v>
      </c>
      <c r="C6335" t="s">
        <v>14090</v>
      </c>
      <c r="D6335" t="s">
        <v>14091</v>
      </c>
    </row>
    <row r="6336" spans="1:4" x14ac:dyDescent="0.25">
      <c r="A6336" t="s">
        <v>14092</v>
      </c>
      <c r="B6336">
        <v>81670</v>
      </c>
      <c r="C6336" t="s">
        <v>14093</v>
      </c>
      <c r="D6336" t="s">
        <v>14094</v>
      </c>
    </row>
    <row r="6337" spans="1:4" x14ac:dyDescent="0.25">
      <c r="A6337" t="s">
        <v>14095</v>
      </c>
      <c r="B6337">
        <v>81671</v>
      </c>
      <c r="C6337" t="s">
        <v>14096</v>
      </c>
      <c r="D6337" t="s">
        <v>14097</v>
      </c>
    </row>
    <row r="6338" spans="1:4" x14ac:dyDescent="0.25">
      <c r="A6338" t="s">
        <v>14098</v>
      </c>
      <c r="B6338">
        <v>81672</v>
      </c>
      <c r="C6338" t="s">
        <v>14099</v>
      </c>
      <c r="D6338" t="s">
        <v>14100</v>
      </c>
    </row>
    <row r="6339" spans="1:4" x14ac:dyDescent="0.25">
      <c r="A6339" t="s">
        <v>14101</v>
      </c>
      <c r="B6339">
        <v>81673</v>
      </c>
      <c r="C6339" t="s">
        <v>14102</v>
      </c>
      <c r="D6339" t="s">
        <v>14103</v>
      </c>
    </row>
    <row r="6340" spans="1:4" x14ac:dyDescent="0.25">
      <c r="A6340" t="s">
        <v>14104</v>
      </c>
      <c r="B6340">
        <v>81674</v>
      </c>
      <c r="C6340" t="s">
        <v>14105</v>
      </c>
      <c r="D6340" t="s">
        <v>14106</v>
      </c>
    </row>
    <row r="6341" spans="1:4" x14ac:dyDescent="0.25">
      <c r="A6341" t="s">
        <v>14107</v>
      </c>
      <c r="B6341">
        <v>81675</v>
      </c>
      <c r="C6341" t="s">
        <v>14108</v>
      </c>
      <c r="D6341" t="s">
        <v>14109</v>
      </c>
    </row>
    <row r="6342" spans="1:4" x14ac:dyDescent="0.25">
      <c r="A6342" t="s">
        <v>14110</v>
      </c>
      <c r="B6342">
        <v>81676</v>
      </c>
      <c r="C6342" t="s">
        <v>14111</v>
      </c>
      <c r="D6342" t="s">
        <v>14112</v>
      </c>
    </row>
    <row r="6343" spans="1:4" x14ac:dyDescent="0.25">
      <c r="A6343" t="s">
        <v>14113</v>
      </c>
      <c r="B6343">
        <v>81677</v>
      </c>
      <c r="C6343" t="s">
        <v>14114</v>
      </c>
      <c r="D6343" t="s">
        <v>14115</v>
      </c>
    </row>
    <row r="6344" spans="1:4" x14ac:dyDescent="0.25">
      <c r="A6344" t="s">
        <v>14116</v>
      </c>
      <c r="B6344">
        <v>81678</v>
      </c>
      <c r="C6344" t="s">
        <v>14117</v>
      </c>
      <c r="D6344" t="s">
        <v>14118</v>
      </c>
    </row>
    <row r="6345" spans="1:4" x14ac:dyDescent="0.25">
      <c r="A6345" t="s">
        <v>14119</v>
      </c>
      <c r="B6345">
        <v>81679</v>
      </c>
      <c r="C6345" t="s">
        <v>14120</v>
      </c>
      <c r="D6345" t="s">
        <v>14121</v>
      </c>
    </row>
    <row r="6346" spans="1:4" x14ac:dyDescent="0.25">
      <c r="A6346" t="s">
        <v>14122</v>
      </c>
      <c r="B6346">
        <v>81680</v>
      </c>
      <c r="C6346" t="s">
        <v>14123</v>
      </c>
      <c r="D6346" t="s">
        <v>14124</v>
      </c>
    </row>
    <row r="6347" spans="1:4" x14ac:dyDescent="0.25">
      <c r="A6347" t="s">
        <v>14125</v>
      </c>
      <c r="B6347">
        <v>81681</v>
      </c>
      <c r="C6347" t="s">
        <v>14126</v>
      </c>
      <c r="D6347" t="s">
        <v>14127</v>
      </c>
    </row>
    <row r="6348" spans="1:4" x14ac:dyDescent="0.25">
      <c r="A6348" t="s">
        <v>14128</v>
      </c>
      <c r="B6348">
        <v>81682</v>
      </c>
      <c r="C6348" t="s">
        <v>14129</v>
      </c>
      <c r="D6348" t="s">
        <v>14130</v>
      </c>
    </row>
    <row r="6349" spans="1:4" x14ac:dyDescent="0.25">
      <c r="A6349" t="s">
        <v>14131</v>
      </c>
      <c r="B6349">
        <v>81683</v>
      </c>
      <c r="C6349" t="s">
        <v>14132</v>
      </c>
      <c r="D6349" t="s">
        <v>14133</v>
      </c>
    </row>
    <row r="6350" spans="1:4" x14ac:dyDescent="0.25">
      <c r="A6350" t="s">
        <v>14134</v>
      </c>
      <c r="B6350">
        <v>81684</v>
      </c>
      <c r="C6350" t="s">
        <v>14135</v>
      </c>
      <c r="D6350" t="s">
        <v>14136</v>
      </c>
    </row>
    <row r="6351" spans="1:4" x14ac:dyDescent="0.25">
      <c r="A6351" t="s">
        <v>14137</v>
      </c>
      <c r="B6351">
        <v>81685</v>
      </c>
      <c r="C6351" t="s">
        <v>14138</v>
      </c>
      <c r="D6351" t="s">
        <v>14139</v>
      </c>
    </row>
    <row r="6352" spans="1:4" x14ac:dyDescent="0.25">
      <c r="A6352" t="s">
        <v>14140</v>
      </c>
      <c r="B6352">
        <v>81686</v>
      </c>
      <c r="C6352" t="s">
        <v>14141</v>
      </c>
      <c r="D6352" t="s">
        <v>14142</v>
      </c>
    </row>
    <row r="6353" spans="1:4" x14ac:dyDescent="0.25">
      <c r="A6353" t="s">
        <v>14143</v>
      </c>
      <c r="B6353">
        <v>81687</v>
      </c>
      <c r="C6353" t="s">
        <v>14144</v>
      </c>
      <c r="D6353" t="s">
        <v>14145</v>
      </c>
    </row>
    <row r="6354" spans="1:4" x14ac:dyDescent="0.25">
      <c r="A6354" t="s">
        <v>14146</v>
      </c>
      <c r="B6354">
        <v>81688</v>
      </c>
      <c r="C6354" t="s">
        <v>14147</v>
      </c>
      <c r="D6354" t="s">
        <v>14148</v>
      </c>
    </row>
    <row r="6355" spans="1:4" x14ac:dyDescent="0.25">
      <c r="A6355" t="s">
        <v>14149</v>
      </c>
      <c r="B6355">
        <v>81689</v>
      </c>
      <c r="C6355" t="s">
        <v>14150</v>
      </c>
      <c r="D6355" t="s">
        <v>14151</v>
      </c>
    </row>
    <row r="6356" spans="1:4" x14ac:dyDescent="0.25">
      <c r="A6356" t="s">
        <v>14152</v>
      </c>
      <c r="B6356">
        <v>81690</v>
      </c>
      <c r="C6356" t="s">
        <v>14153</v>
      </c>
      <c r="D6356" t="s">
        <v>14154</v>
      </c>
    </row>
    <row r="6357" spans="1:4" x14ac:dyDescent="0.25">
      <c r="A6357" t="s">
        <v>14155</v>
      </c>
      <c r="B6357">
        <v>81691</v>
      </c>
      <c r="C6357" t="s">
        <v>14156</v>
      </c>
      <c r="D6357" t="s">
        <v>14157</v>
      </c>
    </row>
    <row r="6358" spans="1:4" x14ac:dyDescent="0.25">
      <c r="A6358" t="s">
        <v>14158</v>
      </c>
      <c r="B6358">
        <v>81692</v>
      </c>
      <c r="C6358" t="s">
        <v>14159</v>
      </c>
      <c r="D6358" t="s">
        <v>14160</v>
      </c>
    </row>
    <row r="6359" spans="1:4" x14ac:dyDescent="0.25">
      <c r="A6359" t="s">
        <v>14161</v>
      </c>
      <c r="B6359">
        <v>81693</v>
      </c>
      <c r="C6359" t="s">
        <v>14162</v>
      </c>
      <c r="D6359" t="s">
        <v>14163</v>
      </c>
    </row>
    <row r="6360" spans="1:4" x14ac:dyDescent="0.25">
      <c r="A6360" t="s">
        <v>14164</v>
      </c>
      <c r="B6360">
        <v>81694</v>
      </c>
      <c r="C6360" t="s">
        <v>14165</v>
      </c>
      <c r="D6360" t="s">
        <v>14166</v>
      </c>
    </row>
    <row r="6361" spans="1:4" x14ac:dyDescent="0.25">
      <c r="A6361" t="s">
        <v>14167</v>
      </c>
      <c r="B6361">
        <v>81695</v>
      </c>
      <c r="C6361" t="s">
        <v>14168</v>
      </c>
      <c r="D6361" t="s">
        <v>14169</v>
      </c>
    </row>
    <row r="6362" spans="1:4" x14ac:dyDescent="0.25">
      <c r="A6362" t="s">
        <v>14170</v>
      </c>
      <c r="B6362">
        <v>81696</v>
      </c>
      <c r="C6362" t="s">
        <v>14171</v>
      </c>
      <c r="D6362" t="s">
        <v>14172</v>
      </c>
    </row>
    <row r="6363" spans="1:4" x14ac:dyDescent="0.25">
      <c r="A6363" t="s">
        <v>14173</v>
      </c>
      <c r="B6363">
        <v>81697</v>
      </c>
      <c r="C6363" t="s">
        <v>14174</v>
      </c>
      <c r="D6363" t="s">
        <v>14175</v>
      </c>
    </row>
    <row r="6364" spans="1:4" x14ac:dyDescent="0.25">
      <c r="A6364" t="s">
        <v>14176</v>
      </c>
      <c r="B6364">
        <v>81698</v>
      </c>
      <c r="C6364" t="s">
        <v>14177</v>
      </c>
      <c r="D6364" t="s">
        <v>14178</v>
      </c>
    </row>
    <row r="6365" spans="1:4" x14ac:dyDescent="0.25">
      <c r="A6365" t="s">
        <v>14179</v>
      </c>
      <c r="B6365">
        <v>81699</v>
      </c>
      <c r="C6365" t="s">
        <v>14180</v>
      </c>
      <c r="D6365" t="s">
        <v>14181</v>
      </c>
    </row>
    <row r="6366" spans="1:4" x14ac:dyDescent="0.25">
      <c r="A6366" t="s">
        <v>14182</v>
      </c>
      <c r="B6366">
        <v>81700</v>
      </c>
      <c r="C6366" t="s">
        <v>14183</v>
      </c>
      <c r="D6366" t="s">
        <v>14184</v>
      </c>
    </row>
    <row r="6367" spans="1:4" x14ac:dyDescent="0.25">
      <c r="A6367" t="s">
        <v>14185</v>
      </c>
      <c r="B6367">
        <v>81701</v>
      </c>
      <c r="C6367" t="s">
        <v>14186</v>
      </c>
      <c r="D6367" t="s">
        <v>14187</v>
      </c>
    </row>
    <row r="6368" spans="1:4" x14ac:dyDescent="0.25">
      <c r="A6368" t="s">
        <v>14188</v>
      </c>
      <c r="B6368">
        <v>81702</v>
      </c>
      <c r="C6368" t="s">
        <v>14189</v>
      </c>
      <c r="D6368" t="s">
        <v>14190</v>
      </c>
    </row>
    <row r="6369" spans="1:4" x14ac:dyDescent="0.25">
      <c r="A6369" t="s">
        <v>14191</v>
      </c>
      <c r="B6369">
        <v>81703</v>
      </c>
      <c r="C6369" t="s">
        <v>14192</v>
      </c>
      <c r="D6369" t="s">
        <v>14193</v>
      </c>
    </row>
    <row r="6370" spans="1:4" x14ac:dyDescent="0.25">
      <c r="A6370" t="s">
        <v>14194</v>
      </c>
      <c r="B6370">
        <v>81704</v>
      </c>
      <c r="C6370" t="s">
        <v>14195</v>
      </c>
      <c r="D6370" t="s">
        <v>14196</v>
      </c>
    </row>
    <row r="6371" spans="1:4" x14ac:dyDescent="0.25">
      <c r="A6371" t="s">
        <v>14197</v>
      </c>
      <c r="B6371">
        <v>81705</v>
      </c>
      <c r="C6371" t="s">
        <v>14198</v>
      </c>
      <c r="D6371" t="s">
        <v>14199</v>
      </c>
    </row>
    <row r="6372" spans="1:4" x14ac:dyDescent="0.25">
      <c r="A6372" t="s">
        <v>14200</v>
      </c>
      <c r="B6372">
        <v>81706</v>
      </c>
      <c r="C6372" t="s">
        <v>14201</v>
      </c>
      <c r="D6372" t="s">
        <v>14202</v>
      </c>
    </row>
    <row r="6373" spans="1:4" x14ac:dyDescent="0.25">
      <c r="A6373" t="s">
        <v>14203</v>
      </c>
      <c r="B6373">
        <v>81707</v>
      </c>
      <c r="C6373" t="s">
        <v>14204</v>
      </c>
      <c r="D6373" t="s">
        <v>14205</v>
      </c>
    </row>
    <row r="6374" spans="1:4" x14ac:dyDescent="0.25">
      <c r="A6374" t="s">
        <v>14206</v>
      </c>
      <c r="B6374">
        <v>81708</v>
      </c>
      <c r="C6374" t="s">
        <v>14207</v>
      </c>
      <c r="D6374" t="s">
        <v>14208</v>
      </c>
    </row>
    <row r="6375" spans="1:4" x14ac:dyDescent="0.25">
      <c r="A6375" t="s">
        <v>14209</v>
      </c>
      <c r="B6375">
        <v>81709</v>
      </c>
      <c r="C6375" t="s">
        <v>14210</v>
      </c>
      <c r="D6375" t="s">
        <v>14211</v>
      </c>
    </row>
    <row r="6376" spans="1:4" x14ac:dyDescent="0.25">
      <c r="A6376" t="s">
        <v>14212</v>
      </c>
      <c r="B6376">
        <v>81710</v>
      </c>
      <c r="C6376" t="s">
        <v>14213</v>
      </c>
      <c r="D6376" t="s">
        <v>14214</v>
      </c>
    </row>
    <row r="6377" spans="1:4" x14ac:dyDescent="0.25">
      <c r="A6377" t="s">
        <v>14215</v>
      </c>
      <c r="B6377">
        <v>81711</v>
      </c>
      <c r="C6377" t="s">
        <v>14216</v>
      </c>
      <c r="D6377" t="s">
        <v>14217</v>
      </c>
    </row>
    <row r="6378" spans="1:4" x14ac:dyDescent="0.25">
      <c r="A6378" t="s">
        <v>14218</v>
      </c>
      <c r="B6378">
        <v>81712</v>
      </c>
      <c r="C6378" t="s">
        <v>14219</v>
      </c>
      <c r="D6378" t="s">
        <v>14220</v>
      </c>
    </row>
    <row r="6379" spans="1:4" x14ac:dyDescent="0.25">
      <c r="A6379" t="s">
        <v>14221</v>
      </c>
      <c r="B6379">
        <v>81713</v>
      </c>
      <c r="C6379" t="s">
        <v>14222</v>
      </c>
      <c r="D6379" t="s">
        <v>14223</v>
      </c>
    </row>
    <row r="6380" spans="1:4" x14ac:dyDescent="0.25">
      <c r="A6380" t="s">
        <v>14224</v>
      </c>
      <c r="B6380">
        <v>81714</v>
      </c>
      <c r="C6380" t="s">
        <v>14225</v>
      </c>
      <c r="D6380" t="s">
        <v>14226</v>
      </c>
    </row>
    <row r="6381" spans="1:4" x14ac:dyDescent="0.25">
      <c r="A6381" t="s">
        <v>14227</v>
      </c>
      <c r="B6381">
        <v>81715</v>
      </c>
      <c r="C6381" t="s">
        <v>14228</v>
      </c>
      <c r="D6381" t="s">
        <v>14229</v>
      </c>
    </row>
    <row r="6382" spans="1:4" x14ac:dyDescent="0.25">
      <c r="A6382" t="s">
        <v>14230</v>
      </c>
      <c r="B6382">
        <v>81716</v>
      </c>
      <c r="C6382" t="s">
        <v>14231</v>
      </c>
      <c r="D6382" t="s">
        <v>14232</v>
      </c>
    </row>
    <row r="6383" spans="1:4" x14ac:dyDescent="0.25">
      <c r="A6383" t="s">
        <v>14233</v>
      </c>
      <c r="B6383">
        <v>81717</v>
      </c>
      <c r="C6383" t="s">
        <v>14234</v>
      </c>
      <c r="D6383" t="s">
        <v>14235</v>
      </c>
    </row>
    <row r="6384" spans="1:4" x14ac:dyDescent="0.25">
      <c r="A6384" t="s">
        <v>14236</v>
      </c>
      <c r="B6384">
        <v>81718</v>
      </c>
      <c r="C6384" t="s">
        <v>14237</v>
      </c>
      <c r="D6384" t="s">
        <v>14238</v>
      </c>
    </row>
    <row r="6385" spans="1:4" x14ac:dyDescent="0.25">
      <c r="A6385" t="s">
        <v>14239</v>
      </c>
      <c r="B6385">
        <v>81719</v>
      </c>
      <c r="C6385" t="s">
        <v>14240</v>
      </c>
      <c r="D6385" t="s">
        <v>14241</v>
      </c>
    </row>
    <row r="6386" spans="1:4" x14ac:dyDescent="0.25">
      <c r="A6386" t="s">
        <v>14242</v>
      </c>
      <c r="B6386">
        <v>81720</v>
      </c>
      <c r="C6386" t="s">
        <v>14243</v>
      </c>
      <c r="D6386" t="s">
        <v>14244</v>
      </c>
    </row>
    <row r="6387" spans="1:4" x14ac:dyDescent="0.25">
      <c r="A6387" t="s">
        <v>14245</v>
      </c>
      <c r="B6387">
        <v>81721</v>
      </c>
      <c r="C6387" t="s">
        <v>14246</v>
      </c>
      <c r="D6387" t="s">
        <v>14247</v>
      </c>
    </row>
    <row r="6388" spans="1:4" x14ac:dyDescent="0.25">
      <c r="A6388" t="s">
        <v>14248</v>
      </c>
      <c r="B6388">
        <v>81722</v>
      </c>
      <c r="C6388" t="s">
        <v>14249</v>
      </c>
      <c r="D6388" t="s">
        <v>14250</v>
      </c>
    </row>
    <row r="6389" spans="1:4" x14ac:dyDescent="0.25">
      <c r="A6389" t="s">
        <v>14251</v>
      </c>
      <c r="B6389">
        <v>81723</v>
      </c>
      <c r="C6389" t="s">
        <v>14252</v>
      </c>
      <c r="D6389" t="s">
        <v>14253</v>
      </c>
    </row>
    <row r="6390" spans="1:4" x14ac:dyDescent="0.25">
      <c r="A6390" t="s">
        <v>14254</v>
      </c>
      <c r="B6390">
        <v>81724</v>
      </c>
      <c r="C6390" t="s">
        <v>14255</v>
      </c>
      <c r="D6390" t="s">
        <v>14256</v>
      </c>
    </row>
    <row r="6391" spans="1:4" x14ac:dyDescent="0.25">
      <c r="A6391" t="s">
        <v>14257</v>
      </c>
      <c r="B6391">
        <v>81725</v>
      </c>
      <c r="C6391" t="s">
        <v>14258</v>
      </c>
      <c r="D6391" t="s">
        <v>14256</v>
      </c>
    </row>
    <row r="6392" spans="1:4" x14ac:dyDescent="0.25">
      <c r="A6392" t="s">
        <v>14259</v>
      </c>
      <c r="B6392">
        <v>81726</v>
      </c>
      <c r="C6392" t="s">
        <v>14260</v>
      </c>
      <c r="D6392" t="s">
        <v>14261</v>
      </c>
    </row>
    <row r="6393" spans="1:4" x14ac:dyDescent="0.25">
      <c r="A6393" t="s">
        <v>14262</v>
      </c>
      <c r="B6393">
        <v>81727</v>
      </c>
      <c r="C6393" t="s">
        <v>14263</v>
      </c>
      <c r="D6393" t="s">
        <v>14264</v>
      </c>
    </row>
    <row r="6394" spans="1:4" x14ac:dyDescent="0.25">
      <c r="A6394" t="s">
        <v>14265</v>
      </c>
      <c r="B6394">
        <v>81728</v>
      </c>
      <c r="C6394" t="s">
        <v>14266</v>
      </c>
      <c r="D6394" t="s">
        <v>14267</v>
      </c>
    </row>
    <row r="6395" spans="1:4" x14ac:dyDescent="0.25">
      <c r="A6395" t="s">
        <v>14268</v>
      </c>
      <c r="B6395">
        <v>81729</v>
      </c>
      <c r="C6395" t="s">
        <v>14269</v>
      </c>
      <c r="D6395" t="s">
        <v>14270</v>
      </c>
    </row>
    <row r="6396" spans="1:4" x14ac:dyDescent="0.25">
      <c r="A6396" t="s">
        <v>14271</v>
      </c>
      <c r="B6396">
        <v>81730</v>
      </c>
      <c r="C6396" t="s">
        <v>14272</v>
      </c>
      <c r="D6396" t="s">
        <v>14273</v>
      </c>
    </row>
    <row r="6397" spans="1:4" x14ac:dyDescent="0.25">
      <c r="A6397" t="s">
        <v>14274</v>
      </c>
      <c r="B6397">
        <v>81731</v>
      </c>
      <c r="C6397" t="s">
        <v>14275</v>
      </c>
      <c r="D6397" t="s">
        <v>14276</v>
      </c>
    </row>
    <row r="6398" spans="1:4" x14ac:dyDescent="0.25">
      <c r="A6398" t="s">
        <v>14277</v>
      </c>
      <c r="B6398">
        <v>81732</v>
      </c>
      <c r="C6398" t="s">
        <v>14278</v>
      </c>
      <c r="D6398" t="s">
        <v>14279</v>
      </c>
    </row>
    <row r="6399" spans="1:4" x14ac:dyDescent="0.25">
      <c r="A6399" t="s">
        <v>14280</v>
      </c>
      <c r="B6399">
        <v>81733</v>
      </c>
      <c r="C6399" t="s">
        <v>14281</v>
      </c>
      <c r="D6399" t="s">
        <v>14282</v>
      </c>
    </row>
    <row r="6400" spans="1:4" x14ac:dyDescent="0.25">
      <c r="A6400" t="s">
        <v>14283</v>
      </c>
      <c r="B6400">
        <v>81734</v>
      </c>
      <c r="C6400" t="s">
        <v>14284</v>
      </c>
      <c r="D6400" t="s">
        <v>14285</v>
      </c>
    </row>
    <row r="6401" spans="1:4" x14ac:dyDescent="0.25">
      <c r="A6401" t="s">
        <v>14286</v>
      </c>
      <c r="B6401">
        <v>81735</v>
      </c>
      <c r="C6401" t="s">
        <v>14287</v>
      </c>
      <c r="D6401" t="s">
        <v>14288</v>
      </c>
    </row>
    <row r="6402" spans="1:4" x14ac:dyDescent="0.25">
      <c r="A6402" t="s">
        <v>14289</v>
      </c>
      <c r="B6402">
        <v>81736</v>
      </c>
      <c r="C6402" t="s">
        <v>14290</v>
      </c>
      <c r="D6402" t="s">
        <v>14291</v>
      </c>
    </row>
    <row r="6403" spans="1:4" x14ac:dyDescent="0.25">
      <c r="A6403" t="s">
        <v>14292</v>
      </c>
      <c r="B6403">
        <v>81737</v>
      </c>
      <c r="C6403" t="s">
        <v>14293</v>
      </c>
      <c r="D6403" t="s">
        <v>14294</v>
      </c>
    </row>
    <row r="6404" spans="1:4" x14ac:dyDescent="0.25">
      <c r="A6404" t="s">
        <v>14295</v>
      </c>
      <c r="B6404">
        <v>81738</v>
      </c>
      <c r="C6404" t="s">
        <v>14296</v>
      </c>
      <c r="D6404" t="s">
        <v>14297</v>
      </c>
    </row>
    <row r="6405" spans="1:4" x14ac:dyDescent="0.25">
      <c r="A6405" t="s">
        <v>14298</v>
      </c>
      <c r="B6405">
        <v>81739</v>
      </c>
      <c r="C6405" t="s">
        <v>14299</v>
      </c>
      <c r="D6405" t="s">
        <v>14300</v>
      </c>
    </row>
    <row r="6406" spans="1:4" x14ac:dyDescent="0.25">
      <c r="A6406" t="s">
        <v>14301</v>
      </c>
      <c r="B6406">
        <v>81740</v>
      </c>
      <c r="C6406" t="s">
        <v>14302</v>
      </c>
      <c r="D6406" t="s">
        <v>14303</v>
      </c>
    </row>
    <row r="6407" spans="1:4" x14ac:dyDescent="0.25">
      <c r="A6407" t="s">
        <v>14304</v>
      </c>
      <c r="B6407">
        <v>81741</v>
      </c>
      <c r="C6407" t="s">
        <v>14305</v>
      </c>
      <c r="D6407" t="s">
        <v>14306</v>
      </c>
    </row>
    <row r="6408" spans="1:4" x14ac:dyDescent="0.25">
      <c r="A6408" t="s">
        <v>14307</v>
      </c>
      <c r="B6408">
        <v>81742</v>
      </c>
      <c r="C6408" t="s">
        <v>14308</v>
      </c>
      <c r="D6408" t="s">
        <v>14309</v>
      </c>
    </row>
    <row r="6409" spans="1:4" x14ac:dyDescent="0.25">
      <c r="A6409" t="s">
        <v>14310</v>
      </c>
      <c r="B6409">
        <v>81743</v>
      </c>
      <c r="C6409" t="s">
        <v>14311</v>
      </c>
      <c r="D6409" t="s">
        <v>14312</v>
      </c>
    </row>
    <row r="6410" spans="1:4" x14ac:dyDescent="0.25">
      <c r="A6410" t="s">
        <v>14313</v>
      </c>
      <c r="B6410">
        <v>81744</v>
      </c>
      <c r="C6410" t="s">
        <v>14314</v>
      </c>
      <c r="D6410" t="s">
        <v>14315</v>
      </c>
    </row>
    <row r="6411" spans="1:4" x14ac:dyDescent="0.25">
      <c r="A6411" t="s">
        <v>14316</v>
      </c>
      <c r="B6411">
        <v>81745</v>
      </c>
      <c r="C6411" t="s">
        <v>14317</v>
      </c>
      <c r="D6411" t="s">
        <v>14318</v>
      </c>
    </row>
    <row r="6412" spans="1:4" x14ac:dyDescent="0.25">
      <c r="A6412" t="s">
        <v>14319</v>
      </c>
      <c r="B6412">
        <v>81746</v>
      </c>
      <c r="C6412" t="s">
        <v>14320</v>
      </c>
      <c r="D6412" t="s">
        <v>14321</v>
      </c>
    </row>
    <row r="6413" spans="1:4" x14ac:dyDescent="0.25">
      <c r="A6413" t="s">
        <v>14322</v>
      </c>
      <c r="B6413">
        <v>81747</v>
      </c>
      <c r="C6413" t="s">
        <v>14323</v>
      </c>
      <c r="D6413" t="s">
        <v>14324</v>
      </c>
    </row>
    <row r="6414" spans="1:4" x14ac:dyDescent="0.25">
      <c r="A6414" t="s">
        <v>14325</v>
      </c>
      <c r="B6414">
        <v>81748</v>
      </c>
      <c r="C6414" t="s">
        <v>14326</v>
      </c>
      <c r="D6414" t="s">
        <v>14327</v>
      </c>
    </row>
    <row r="6415" spans="1:4" x14ac:dyDescent="0.25">
      <c r="A6415" t="s">
        <v>14328</v>
      </c>
      <c r="B6415">
        <v>81749</v>
      </c>
      <c r="C6415" t="s">
        <v>14329</v>
      </c>
      <c r="D6415" t="s">
        <v>14330</v>
      </c>
    </row>
    <row r="6416" spans="1:4" x14ac:dyDescent="0.25">
      <c r="A6416" t="s">
        <v>14331</v>
      </c>
      <c r="B6416">
        <v>81754</v>
      </c>
      <c r="C6416" t="s">
        <v>14332</v>
      </c>
      <c r="D6416" t="s">
        <v>14333</v>
      </c>
    </row>
    <row r="6417" spans="1:4" x14ac:dyDescent="0.25">
      <c r="A6417" t="s">
        <v>14334</v>
      </c>
      <c r="B6417">
        <v>81755</v>
      </c>
      <c r="C6417" t="s">
        <v>14335</v>
      </c>
      <c r="D6417" t="s">
        <v>14336</v>
      </c>
    </row>
    <row r="6418" spans="1:4" x14ac:dyDescent="0.25">
      <c r="A6418" t="s">
        <v>14337</v>
      </c>
      <c r="B6418">
        <v>81756</v>
      </c>
      <c r="C6418" t="s">
        <v>14338</v>
      </c>
      <c r="D6418" t="s">
        <v>14339</v>
      </c>
    </row>
    <row r="6419" spans="1:4" x14ac:dyDescent="0.25">
      <c r="A6419" t="s">
        <v>14340</v>
      </c>
      <c r="B6419">
        <v>81757</v>
      </c>
      <c r="C6419" t="s">
        <v>14341</v>
      </c>
      <c r="D6419" t="s">
        <v>14342</v>
      </c>
    </row>
    <row r="6420" spans="1:4" x14ac:dyDescent="0.25">
      <c r="A6420" t="s">
        <v>14343</v>
      </c>
      <c r="B6420">
        <v>81759</v>
      </c>
      <c r="C6420" t="s">
        <v>14344</v>
      </c>
      <c r="D6420" t="s">
        <v>14345</v>
      </c>
    </row>
    <row r="6421" spans="1:4" x14ac:dyDescent="0.25">
      <c r="A6421" t="s">
        <v>14346</v>
      </c>
      <c r="B6421">
        <v>81760</v>
      </c>
      <c r="C6421" t="s">
        <v>14347</v>
      </c>
      <c r="D6421" t="s">
        <v>14348</v>
      </c>
    </row>
    <row r="6422" spans="1:4" x14ac:dyDescent="0.25">
      <c r="A6422" t="s">
        <v>14349</v>
      </c>
      <c r="B6422">
        <v>81761</v>
      </c>
      <c r="C6422" t="s">
        <v>14350</v>
      </c>
      <c r="D6422" t="s">
        <v>14351</v>
      </c>
    </row>
    <row r="6423" spans="1:4" x14ac:dyDescent="0.25">
      <c r="A6423" t="s">
        <v>14352</v>
      </c>
      <c r="B6423">
        <v>81763</v>
      </c>
      <c r="C6423" t="s">
        <v>14353</v>
      </c>
      <c r="D6423" t="s">
        <v>14354</v>
      </c>
    </row>
    <row r="6424" spans="1:4" x14ac:dyDescent="0.25">
      <c r="A6424" t="s">
        <v>14355</v>
      </c>
      <c r="B6424">
        <v>81764</v>
      </c>
      <c r="C6424" t="s">
        <v>14356</v>
      </c>
      <c r="D6424" t="s">
        <v>14357</v>
      </c>
    </row>
    <row r="6425" spans="1:4" x14ac:dyDescent="0.25">
      <c r="A6425" t="s">
        <v>14358</v>
      </c>
      <c r="B6425">
        <v>81765</v>
      </c>
      <c r="C6425" t="s">
        <v>14359</v>
      </c>
      <c r="D6425" t="s">
        <v>14360</v>
      </c>
    </row>
    <row r="6426" spans="1:4" x14ac:dyDescent="0.25">
      <c r="A6426" t="s">
        <v>14361</v>
      </c>
      <c r="B6426">
        <v>81766</v>
      </c>
      <c r="C6426" t="s">
        <v>14362</v>
      </c>
      <c r="D6426" t="s">
        <v>14363</v>
      </c>
    </row>
    <row r="6427" spans="1:4" x14ac:dyDescent="0.25">
      <c r="A6427" t="s">
        <v>14364</v>
      </c>
      <c r="B6427">
        <v>81767</v>
      </c>
      <c r="C6427" t="s">
        <v>14365</v>
      </c>
      <c r="D6427" t="s">
        <v>14366</v>
      </c>
    </row>
    <row r="6428" spans="1:4" x14ac:dyDescent="0.25">
      <c r="A6428" t="s">
        <v>14367</v>
      </c>
      <c r="B6428">
        <v>81768</v>
      </c>
      <c r="C6428" t="s">
        <v>14368</v>
      </c>
      <c r="D6428" t="s">
        <v>14369</v>
      </c>
    </row>
    <row r="6429" spans="1:4" x14ac:dyDescent="0.25">
      <c r="A6429" t="s">
        <v>14370</v>
      </c>
      <c r="B6429">
        <v>81769</v>
      </c>
      <c r="C6429" t="s">
        <v>14371</v>
      </c>
      <c r="D6429" t="s">
        <v>14345</v>
      </c>
    </row>
    <row r="6430" spans="1:4" x14ac:dyDescent="0.25">
      <c r="A6430" t="s">
        <v>14372</v>
      </c>
      <c r="B6430">
        <v>81770</v>
      </c>
      <c r="C6430" t="s">
        <v>14373</v>
      </c>
      <c r="D6430" t="s">
        <v>14374</v>
      </c>
    </row>
    <row r="6431" spans="1:4" x14ac:dyDescent="0.25">
      <c r="A6431" t="s">
        <v>14375</v>
      </c>
      <c r="B6431">
        <v>81771</v>
      </c>
      <c r="C6431" t="s">
        <v>14376</v>
      </c>
      <c r="D6431" t="s">
        <v>14377</v>
      </c>
    </row>
    <row r="6432" spans="1:4" x14ac:dyDescent="0.25">
      <c r="A6432" t="s">
        <v>14378</v>
      </c>
      <c r="B6432">
        <v>81772</v>
      </c>
      <c r="C6432" t="s">
        <v>14379</v>
      </c>
      <c r="D6432" t="s">
        <v>14380</v>
      </c>
    </row>
    <row r="6433" spans="1:4" x14ac:dyDescent="0.25">
      <c r="A6433" t="s">
        <v>14381</v>
      </c>
      <c r="B6433">
        <v>81773</v>
      </c>
      <c r="C6433" t="s">
        <v>14382</v>
      </c>
      <c r="D6433" t="s">
        <v>14383</v>
      </c>
    </row>
    <row r="6434" spans="1:4" x14ac:dyDescent="0.25">
      <c r="A6434" t="s">
        <v>14384</v>
      </c>
      <c r="B6434">
        <v>81774</v>
      </c>
      <c r="C6434" t="s">
        <v>14385</v>
      </c>
      <c r="D6434" t="s">
        <v>14386</v>
      </c>
    </row>
    <row r="6435" spans="1:4" x14ac:dyDescent="0.25">
      <c r="A6435" t="s">
        <v>14387</v>
      </c>
      <c r="B6435">
        <v>81775</v>
      </c>
      <c r="C6435" t="s">
        <v>14388</v>
      </c>
      <c r="D6435" t="s">
        <v>14389</v>
      </c>
    </row>
    <row r="6436" spans="1:4" x14ac:dyDescent="0.25">
      <c r="A6436" t="s">
        <v>14390</v>
      </c>
      <c r="B6436">
        <v>81776</v>
      </c>
      <c r="C6436" t="s">
        <v>14391</v>
      </c>
      <c r="D6436" t="s">
        <v>14392</v>
      </c>
    </row>
    <row r="6437" spans="1:4" x14ac:dyDescent="0.25">
      <c r="A6437" t="s">
        <v>14393</v>
      </c>
      <c r="B6437">
        <v>81777</v>
      </c>
      <c r="C6437" t="s">
        <v>14394</v>
      </c>
      <c r="D6437" t="s">
        <v>14395</v>
      </c>
    </row>
    <row r="6438" spans="1:4" x14ac:dyDescent="0.25">
      <c r="A6438" t="s">
        <v>14396</v>
      </c>
      <c r="B6438">
        <v>81778</v>
      </c>
      <c r="C6438" t="s">
        <v>14397</v>
      </c>
      <c r="D6438" t="s">
        <v>14398</v>
      </c>
    </row>
    <row r="6439" spans="1:4" x14ac:dyDescent="0.25">
      <c r="A6439" t="s">
        <v>14399</v>
      </c>
      <c r="B6439">
        <v>81779</v>
      </c>
      <c r="C6439" t="s">
        <v>14400</v>
      </c>
      <c r="D6439" t="s">
        <v>14401</v>
      </c>
    </row>
    <row r="6440" spans="1:4" x14ac:dyDescent="0.25">
      <c r="A6440" t="s">
        <v>14402</v>
      </c>
      <c r="B6440">
        <v>81780</v>
      </c>
      <c r="C6440" t="s">
        <v>14403</v>
      </c>
      <c r="D6440" t="s">
        <v>14404</v>
      </c>
    </row>
    <row r="6441" spans="1:4" x14ac:dyDescent="0.25">
      <c r="A6441" t="s">
        <v>14405</v>
      </c>
      <c r="B6441">
        <v>81781</v>
      </c>
      <c r="C6441" t="s">
        <v>14406</v>
      </c>
      <c r="D6441" t="s">
        <v>14407</v>
      </c>
    </row>
    <row r="6442" spans="1:4" x14ac:dyDescent="0.25">
      <c r="A6442" t="s">
        <v>14408</v>
      </c>
      <c r="B6442">
        <v>81782</v>
      </c>
      <c r="C6442" t="s">
        <v>14409</v>
      </c>
      <c r="D6442" t="s">
        <v>14410</v>
      </c>
    </row>
    <row r="6443" spans="1:4" x14ac:dyDescent="0.25">
      <c r="A6443" t="s">
        <v>14411</v>
      </c>
      <c r="B6443">
        <v>81783</v>
      </c>
      <c r="C6443" t="s">
        <v>14412</v>
      </c>
      <c r="D6443" t="s">
        <v>14413</v>
      </c>
    </row>
    <row r="6444" spans="1:4" x14ac:dyDescent="0.25">
      <c r="A6444" t="s">
        <v>14414</v>
      </c>
      <c r="B6444">
        <v>81784</v>
      </c>
      <c r="C6444" t="s">
        <v>14415</v>
      </c>
      <c r="D6444" t="s">
        <v>14416</v>
      </c>
    </row>
    <row r="6445" spans="1:4" x14ac:dyDescent="0.25">
      <c r="A6445" t="s">
        <v>14417</v>
      </c>
      <c r="B6445">
        <v>81785</v>
      </c>
      <c r="C6445" t="s">
        <v>14418</v>
      </c>
      <c r="D6445" t="s">
        <v>14419</v>
      </c>
    </row>
    <row r="6446" spans="1:4" x14ac:dyDescent="0.25">
      <c r="A6446" t="s">
        <v>14420</v>
      </c>
      <c r="B6446">
        <v>81786</v>
      </c>
      <c r="C6446" t="s">
        <v>14421</v>
      </c>
      <c r="D6446" t="s">
        <v>14422</v>
      </c>
    </row>
    <row r="6447" spans="1:4" x14ac:dyDescent="0.25">
      <c r="A6447" t="s">
        <v>14423</v>
      </c>
      <c r="B6447">
        <v>81787</v>
      </c>
      <c r="C6447" t="s">
        <v>14424</v>
      </c>
      <c r="D6447" t="s">
        <v>14425</v>
      </c>
    </row>
    <row r="6448" spans="1:4" x14ac:dyDescent="0.25">
      <c r="A6448" t="s">
        <v>14426</v>
      </c>
      <c r="B6448">
        <v>81788</v>
      </c>
      <c r="C6448" t="s">
        <v>14427</v>
      </c>
      <c r="D6448" t="s">
        <v>14428</v>
      </c>
    </row>
    <row r="6449" spans="1:4" x14ac:dyDescent="0.25">
      <c r="A6449" t="s">
        <v>14429</v>
      </c>
      <c r="B6449">
        <v>81789</v>
      </c>
      <c r="C6449" t="s">
        <v>14430</v>
      </c>
      <c r="D6449" t="s">
        <v>14431</v>
      </c>
    </row>
    <row r="6450" spans="1:4" x14ac:dyDescent="0.25">
      <c r="A6450" t="s">
        <v>14432</v>
      </c>
      <c r="B6450">
        <v>81790</v>
      </c>
      <c r="C6450" t="s">
        <v>14433</v>
      </c>
      <c r="D6450" t="s">
        <v>14434</v>
      </c>
    </row>
    <row r="6451" spans="1:4" x14ac:dyDescent="0.25">
      <c r="A6451" t="s">
        <v>14435</v>
      </c>
      <c r="B6451">
        <v>81791</v>
      </c>
      <c r="C6451" t="s">
        <v>14436</v>
      </c>
      <c r="D6451" t="s">
        <v>14437</v>
      </c>
    </row>
    <row r="6452" spans="1:4" x14ac:dyDescent="0.25">
      <c r="A6452" t="s">
        <v>14438</v>
      </c>
      <c r="B6452">
        <v>81792</v>
      </c>
      <c r="C6452" t="s">
        <v>14439</v>
      </c>
      <c r="D6452" t="s">
        <v>14440</v>
      </c>
    </row>
    <row r="6453" spans="1:4" x14ac:dyDescent="0.25">
      <c r="A6453" t="s">
        <v>14441</v>
      </c>
      <c r="B6453">
        <v>81793</v>
      </c>
      <c r="C6453" t="s">
        <v>14442</v>
      </c>
      <c r="D6453" t="s">
        <v>14443</v>
      </c>
    </row>
    <row r="6454" spans="1:4" x14ac:dyDescent="0.25">
      <c r="A6454" t="s">
        <v>14444</v>
      </c>
      <c r="B6454">
        <v>81794</v>
      </c>
      <c r="C6454" t="s">
        <v>14445</v>
      </c>
      <c r="D6454" t="s">
        <v>14446</v>
      </c>
    </row>
    <row r="6455" spans="1:4" x14ac:dyDescent="0.25">
      <c r="A6455" t="s">
        <v>14447</v>
      </c>
      <c r="B6455">
        <v>81795</v>
      </c>
      <c r="C6455" t="s">
        <v>14448</v>
      </c>
      <c r="D6455" t="s">
        <v>14449</v>
      </c>
    </row>
    <row r="6456" spans="1:4" x14ac:dyDescent="0.25">
      <c r="A6456" t="s">
        <v>14450</v>
      </c>
      <c r="B6456">
        <v>81796</v>
      </c>
      <c r="C6456" t="s">
        <v>14451</v>
      </c>
      <c r="D6456" t="s">
        <v>14452</v>
      </c>
    </row>
    <row r="6457" spans="1:4" x14ac:dyDescent="0.25">
      <c r="A6457" t="s">
        <v>14453</v>
      </c>
      <c r="B6457">
        <v>81797</v>
      </c>
      <c r="C6457" t="s">
        <v>14454</v>
      </c>
      <c r="D6457" t="s">
        <v>14455</v>
      </c>
    </row>
    <row r="6458" spans="1:4" x14ac:dyDescent="0.25">
      <c r="A6458" t="s">
        <v>14456</v>
      </c>
      <c r="B6458">
        <v>81798</v>
      </c>
      <c r="C6458" t="s">
        <v>14457</v>
      </c>
      <c r="D6458" t="s">
        <v>14458</v>
      </c>
    </row>
    <row r="6459" spans="1:4" x14ac:dyDescent="0.25">
      <c r="A6459" t="s">
        <v>14459</v>
      </c>
      <c r="B6459">
        <v>81799</v>
      </c>
      <c r="C6459" t="s">
        <v>14460</v>
      </c>
      <c r="D6459" t="s">
        <v>14461</v>
      </c>
    </row>
    <row r="6460" spans="1:4" x14ac:dyDescent="0.25">
      <c r="A6460" t="s">
        <v>14462</v>
      </c>
      <c r="B6460">
        <v>81800</v>
      </c>
      <c r="C6460" t="s">
        <v>14463</v>
      </c>
      <c r="D6460" t="s">
        <v>14464</v>
      </c>
    </row>
    <row r="6461" spans="1:4" x14ac:dyDescent="0.25">
      <c r="A6461" t="s">
        <v>14465</v>
      </c>
      <c r="B6461">
        <v>81801</v>
      </c>
      <c r="C6461" t="s">
        <v>14466</v>
      </c>
      <c r="D6461" t="s">
        <v>14467</v>
      </c>
    </row>
    <row r="6462" spans="1:4" x14ac:dyDescent="0.25">
      <c r="A6462" t="s">
        <v>14468</v>
      </c>
      <c r="B6462">
        <v>81802</v>
      </c>
      <c r="C6462" t="s">
        <v>14469</v>
      </c>
      <c r="D6462" t="s">
        <v>14470</v>
      </c>
    </row>
    <row r="6463" spans="1:4" x14ac:dyDescent="0.25">
      <c r="A6463" t="s">
        <v>14471</v>
      </c>
      <c r="B6463">
        <v>81803</v>
      </c>
      <c r="C6463" t="s">
        <v>14472</v>
      </c>
      <c r="D6463" t="s">
        <v>14473</v>
      </c>
    </row>
    <row r="6464" spans="1:4" x14ac:dyDescent="0.25">
      <c r="A6464" t="s">
        <v>14474</v>
      </c>
      <c r="B6464">
        <v>81804</v>
      </c>
      <c r="C6464" t="s">
        <v>14475</v>
      </c>
      <c r="D6464" t="s">
        <v>14476</v>
      </c>
    </row>
    <row r="6465" spans="1:4" x14ac:dyDescent="0.25">
      <c r="A6465" t="s">
        <v>14477</v>
      </c>
      <c r="B6465">
        <v>81805</v>
      </c>
      <c r="C6465" t="s">
        <v>14478</v>
      </c>
      <c r="D6465" t="s">
        <v>14479</v>
      </c>
    </row>
    <row r="6466" spans="1:4" x14ac:dyDescent="0.25">
      <c r="A6466" t="s">
        <v>14480</v>
      </c>
      <c r="B6466">
        <v>81806</v>
      </c>
      <c r="C6466" t="s">
        <v>14481</v>
      </c>
      <c r="D6466" t="s">
        <v>14482</v>
      </c>
    </row>
    <row r="6467" spans="1:4" x14ac:dyDescent="0.25">
      <c r="A6467" t="s">
        <v>14483</v>
      </c>
      <c r="B6467">
        <v>81807</v>
      </c>
      <c r="C6467" t="s">
        <v>14484</v>
      </c>
      <c r="D6467" t="s">
        <v>14485</v>
      </c>
    </row>
    <row r="6468" spans="1:4" x14ac:dyDescent="0.25">
      <c r="A6468" t="s">
        <v>14486</v>
      </c>
      <c r="B6468">
        <v>81808</v>
      </c>
      <c r="C6468" t="s">
        <v>14487</v>
      </c>
      <c r="D6468" t="s">
        <v>14488</v>
      </c>
    </row>
    <row r="6469" spans="1:4" x14ac:dyDescent="0.25">
      <c r="A6469" t="s">
        <v>14489</v>
      </c>
      <c r="B6469">
        <v>81809</v>
      </c>
      <c r="C6469" t="s">
        <v>14490</v>
      </c>
      <c r="D6469" t="s">
        <v>14491</v>
      </c>
    </row>
    <row r="6470" spans="1:4" x14ac:dyDescent="0.25">
      <c r="A6470" t="s">
        <v>14492</v>
      </c>
      <c r="B6470">
        <v>81810</v>
      </c>
      <c r="C6470" t="s">
        <v>14493</v>
      </c>
      <c r="D6470" t="s">
        <v>14494</v>
      </c>
    </row>
    <row r="6471" spans="1:4" x14ac:dyDescent="0.25">
      <c r="A6471" t="s">
        <v>14495</v>
      </c>
      <c r="B6471">
        <v>81811</v>
      </c>
      <c r="C6471" t="s">
        <v>14496</v>
      </c>
      <c r="D6471" t="s">
        <v>14497</v>
      </c>
    </row>
    <row r="6472" spans="1:4" x14ac:dyDescent="0.25">
      <c r="A6472" t="s">
        <v>14498</v>
      </c>
      <c r="B6472">
        <v>81812</v>
      </c>
      <c r="C6472" t="s">
        <v>14499</v>
      </c>
      <c r="D6472" t="s">
        <v>14500</v>
      </c>
    </row>
    <row r="6473" spans="1:4" x14ac:dyDescent="0.25">
      <c r="A6473" t="s">
        <v>14501</v>
      </c>
      <c r="B6473">
        <v>81813</v>
      </c>
      <c r="C6473" t="s">
        <v>14502</v>
      </c>
      <c r="D6473" t="s">
        <v>14503</v>
      </c>
    </row>
    <row r="6474" spans="1:4" x14ac:dyDescent="0.25">
      <c r="A6474" t="s">
        <v>14504</v>
      </c>
      <c r="B6474">
        <v>81814</v>
      </c>
      <c r="C6474" t="s">
        <v>14505</v>
      </c>
      <c r="D6474" t="s">
        <v>14506</v>
      </c>
    </row>
    <row r="6475" spans="1:4" x14ac:dyDescent="0.25">
      <c r="A6475" t="s">
        <v>14507</v>
      </c>
      <c r="B6475">
        <v>81815</v>
      </c>
      <c r="C6475" t="s">
        <v>14508</v>
      </c>
      <c r="D6475" t="s">
        <v>14509</v>
      </c>
    </row>
    <row r="6476" spans="1:4" x14ac:dyDescent="0.25">
      <c r="A6476" t="s">
        <v>14510</v>
      </c>
      <c r="B6476">
        <v>81816</v>
      </c>
      <c r="C6476" t="s">
        <v>14511</v>
      </c>
      <c r="D6476" t="s">
        <v>14512</v>
      </c>
    </row>
    <row r="6477" spans="1:4" x14ac:dyDescent="0.25">
      <c r="A6477" t="s">
        <v>14513</v>
      </c>
      <c r="B6477">
        <v>81817</v>
      </c>
      <c r="C6477" t="s">
        <v>14514</v>
      </c>
      <c r="D6477" t="s">
        <v>14515</v>
      </c>
    </row>
    <row r="6478" spans="1:4" x14ac:dyDescent="0.25">
      <c r="A6478" t="s">
        <v>14516</v>
      </c>
      <c r="B6478">
        <v>81818</v>
      </c>
      <c r="C6478" t="s">
        <v>14517</v>
      </c>
      <c r="D6478" t="s">
        <v>14515</v>
      </c>
    </row>
    <row r="6479" spans="1:4" x14ac:dyDescent="0.25">
      <c r="A6479" t="s">
        <v>14518</v>
      </c>
      <c r="B6479">
        <v>81819</v>
      </c>
      <c r="C6479" t="s">
        <v>14519</v>
      </c>
      <c r="D6479" t="s">
        <v>14520</v>
      </c>
    </row>
    <row r="6480" spans="1:4" x14ac:dyDescent="0.25">
      <c r="A6480" t="s">
        <v>14521</v>
      </c>
      <c r="B6480">
        <v>81820</v>
      </c>
      <c r="C6480" t="s">
        <v>14522</v>
      </c>
      <c r="D6480" t="s">
        <v>14523</v>
      </c>
    </row>
    <row r="6481" spans="1:4" x14ac:dyDescent="0.25">
      <c r="A6481" t="s">
        <v>14524</v>
      </c>
      <c r="B6481">
        <v>81821</v>
      </c>
      <c r="C6481" t="s">
        <v>14525</v>
      </c>
      <c r="D6481" t="s">
        <v>14526</v>
      </c>
    </row>
    <row r="6482" spans="1:4" x14ac:dyDescent="0.25">
      <c r="A6482" t="s">
        <v>14527</v>
      </c>
      <c r="B6482">
        <v>81822</v>
      </c>
      <c r="C6482" t="s">
        <v>14528</v>
      </c>
      <c r="D6482" t="s">
        <v>14529</v>
      </c>
    </row>
    <row r="6483" spans="1:4" x14ac:dyDescent="0.25">
      <c r="A6483" t="s">
        <v>14530</v>
      </c>
      <c r="B6483">
        <v>81823</v>
      </c>
      <c r="C6483" t="s">
        <v>14531</v>
      </c>
      <c r="D6483" t="s">
        <v>14532</v>
      </c>
    </row>
    <row r="6484" spans="1:4" x14ac:dyDescent="0.25">
      <c r="A6484" t="s">
        <v>14533</v>
      </c>
      <c r="B6484">
        <v>81824</v>
      </c>
      <c r="C6484" t="s">
        <v>14534</v>
      </c>
      <c r="D6484" t="s">
        <v>14535</v>
      </c>
    </row>
    <row r="6485" spans="1:4" x14ac:dyDescent="0.25">
      <c r="A6485" t="s">
        <v>14536</v>
      </c>
      <c r="B6485">
        <v>81825</v>
      </c>
      <c r="C6485" t="s">
        <v>14537</v>
      </c>
      <c r="D6485" t="s">
        <v>14538</v>
      </c>
    </row>
    <row r="6486" spans="1:4" x14ac:dyDescent="0.25">
      <c r="A6486" t="s">
        <v>14539</v>
      </c>
      <c r="B6486">
        <v>81826</v>
      </c>
      <c r="C6486" t="s">
        <v>14540</v>
      </c>
      <c r="D6486" t="s">
        <v>14541</v>
      </c>
    </row>
    <row r="6487" spans="1:4" x14ac:dyDescent="0.25">
      <c r="A6487" t="s">
        <v>14542</v>
      </c>
      <c r="B6487">
        <v>81827</v>
      </c>
      <c r="C6487" t="s">
        <v>14543</v>
      </c>
      <c r="D6487" t="s">
        <v>14541</v>
      </c>
    </row>
    <row r="6488" spans="1:4" x14ac:dyDescent="0.25">
      <c r="A6488" t="s">
        <v>14544</v>
      </c>
      <c r="B6488">
        <v>81828</v>
      </c>
      <c r="C6488" t="s">
        <v>14545</v>
      </c>
      <c r="D6488" t="s">
        <v>14546</v>
      </c>
    </row>
    <row r="6489" spans="1:4" x14ac:dyDescent="0.25">
      <c r="A6489" t="s">
        <v>14547</v>
      </c>
      <c r="B6489">
        <v>81829</v>
      </c>
      <c r="C6489" t="s">
        <v>14548</v>
      </c>
      <c r="D6489" t="s">
        <v>14549</v>
      </c>
    </row>
    <row r="6490" spans="1:4" x14ac:dyDescent="0.25">
      <c r="A6490" t="s">
        <v>14550</v>
      </c>
      <c r="B6490">
        <v>81830</v>
      </c>
      <c r="C6490" t="s">
        <v>14551</v>
      </c>
      <c r="D6490" t="s">
        <v>14552</v>
      </c>
    </row>
    <row r="6491" spans="1:4" x14ac:dyDescent="0.25">
      <c r="A6491" t="s">
        <v>14553</v>
      </c>
      <c r="B6491">
        <v>81831</v>
      </c>
      <c r="C6491" t="s">
        <v>14554</v>
      </c>
      <c r="D6491" t="s">
        <v>14555</v>
      </c>
    </row>
    <row r="6492" spans="1:4" x14ac:dyDescent="0.25">
      <c r="A6492" t="s">
        <v>14556</v>
      </c>
      <c r="B6492">
        <v>81832</v>
      </c>
      <c r="C6492" t="s">
        <v>14557</v>
      </c>
      <c r="D6492" t="s">
        <v>14558</v>
      </c>
    </row>
    <row r="6493" spans="1:4" x14ac:dyDescent="0.25">
      <c r="A6493" t="s">
        <v>14559</v>
      </c>
      <c r="B6493">
        <v>81833</v>
      </c>
      <c r="C6493" t="s">
        <v>14560</v>
      </c>
      <c r="D6493" t="s">
        <v>14561</v>
      </c>
    </row>
    <row r="6494" spans="1:4" x14ac:dyDescent="0.25">
      <c r="A6494" t="s">
        <v>14562</v>
      </c>
      <c r="B6494">
        <v>81834</v>
      </c>
      <c r="C6494" t="s">
        <v>14563</v>
      </c>
      <c r="D6494" t="s">
        <v>14564</v>
      </c>
    </row>
    <row r="6495" spans="1:4" x14ac:dyDescent="0.25">
      <c r="A6495" t="s">
        <v>14565</v>
      </c>
      <c r="B6495">
        <v>81835</v>
      </c>
      <c r="C6495" t="s">
        <v>14566</v>
      </c>
      <c r="D6495" t="s">
        <v>14567</v>
      </c>
    </row>
    <row r="6496" spans="1:4" x14ac:dyDescent="0.25">
      <c r="A6496" t="s">
        <v>14568</v>
      </c>
      <c r="B6496">
        <v>81836</v>
      </c>
      <c r="C6496" t="s">
        <v>14569</v>
      </c>
      <c r="D6496" t="s">
        <v>14570</v>
      </c>
    </row>
    <row r="6497" spans="1:4" x14ac:dyDescent="0.25">
      <c r="A6497" t="s">
        <v>14571</v>
      </c>
      <c r="B6497">
        <v>81837</v>
      </c>
      <c r="C6497" t="s">
        <v>14572</v>
      </c>
      <c r="D6497" t="s">
        <v>14573</v>
      </c>
    </row>
    <row r="6498" spans="1:4" x14ac:dyDescent="0.25">
      <c r="A6498" t="s">
        <v>14574</v>
      </c>
      <c r="B6498">
        <v>81838</v>
      </c>
      <c r="C6498" t="s">
        <v>14575</v>
      </c>
      <c r="D6498" t="s">
        <v>14576</v>
      </c>
    </row>
    <row r="6499" spans="1:4" x14ac:dyDescent="0.25">
      <c r="A6499" t="s">
        <v>14577</v>
      </c>
      <c r="B6499">
        <v>81839</v>
      </c>
      <c r="C6499" t="s">
        <v>14578</v>
      </c>
      <c r="D6499" t="s">
        <v>14579</v>
      </c>
    </row>
    <row r="6500" spans="1:4" x14ac:dyDescent="0.25">
      <c r="A6500" t="s">
        <v>14580</v>
      </c>
      <c r="B6500">
        <v>81840</v>
      </c>
      <c r="C6500" t="s">
        <v>14581</v>
      </c>
      <c r="D6500" t="s">
        <v>14582</v>
      </c>
    </row>
    <row r="6501" spans="1:4" x14ac:dyDescent="0.25">
      <c r="A6501" t="s">
        <v>14583</v>
      </c>
      <c r="B6501">
        <v>81841</v>
      </c>
      <c r="C6501" t="s">
        <v>14584</v>
      </c>
      <c r="D6501" t="s">
        <v>14585</v>
      </c>
    </row>
    <row r="6502" spans="1:4" x14ac:dyDescent="0.25">
      <c r="A6502" t="s">
        <v>14586</v>
      </c>
      <c r="B6502">
        <v>81842</v>
      </c>
      <c r="C6502" t="s">
        <v>14587</v>
      </c>
      <c r="D6502" t="s">
        <v>14588</v>
      </c>
    </row>
    <row r="6503" spans="1:4" x14ac:dyDescent="0.25">
      <c r="A6503" t="s">
        <v>14589</v>
      </c>
      <c r="B6503">
        <v>81843</v>
      </c>
      <c r="C6503" t="s">
        <v>14590</v>
      </c>
      <c r="D6503" t="s">
        <v>14591</v>
      </c>
    </row>
    <row r="6504" spans="1:4" x14ac:dyDescent="0.25">
      <c r="A6504" t="s">
        <v>14592</v>
      </c>
      <c r="B6504">
        <v>81844</v>
      </c>
      <c r="C6504" t="s">
        <v>14593</v>
      </c>
      <c r="D6504" t="s">
        <v>14594</v>
      </c>
    </row>
    <row r="6505" spans="1:4" x14ac:dyDescent="0.25">
      <c r="A6505" t="s">
        <v>14595</v>
      </c>
      <c r="B6505">
        <v>81845</v>
      </c>
      <c r="C6505" t="s">
        <v>14596</v>
      </c>
      <c r="D6505" t="s">
        <v>14597</v>
      </c>
    </row>
    <row r="6506" spans="1:4" x14ac:dyDescent="0.25">
      <c r="A6506" t="s">
        <v>14598</v>
      </c>
      <c r="B6506">
        <v>81847</v>
      </c>
      <c r="C6506" t="s">
        <v>14599</v>
      </c>
      <c r="D6506" t="s">
        <v>14600</v>
      </c>
    </row>
    <row r="6507" spans="1:4" x14ac:dyDescent="0.25">
      <c r="A6507" t="s">
        <v>14601</v>
      </c>
      <c r="B6507">
        <v>81848</v>
      </c>
      <c r="C6507" t="s">
        <v>14602</v>
      </c>
      <c r="D6507" t="s">
        <v>14603</v>
      </c>
    </row>
    <row r="6508" spans="1:4" x14ac:dyDescent="0.25">
      <c r="A6508" t="s">
        <v>14604</v>
      </c>
      <c r="B6508">
        <v>81849</v>
      </c>
      <c r="C6508" t="s">
        <v>14605</v>
      </c>
      <c r="D6508" t="s">
        <v>14606</v>
      </c>
    </row>
    <row r="6509" spans="1:4" x14ac:dyDescent="0.25">
      <c r="A6509" t="s">
        <v>14607</v>
      </c>
      <c r="B6509">
        <v>81850</v>
      </c>
      <c r="C6509" t="s">
        <v>14608</v>
      </c>
      <c r="D6509" t="s">
        <v>14609</v>
      </c>
    </row>
    <row r="6510" spans="1:4" x14ac:dyDescent="0.25">
      <c r="A6510" t="s">
        <v>14610</v>
      </c>
      <c r="B6510">
        <v>81851</v>
      </c>
      <c r="C6510" t="s">
        <v>14611</v>
      </c>
    </row>
    <row r="6511" spans="1:4" x14ac:dyDescent="0.25">
      <c r="A6511" t="s">
        <v>14612</v>
      </c>
      <c r="B6511">
        <v>81852</v>
      </c>
      <c r="C6511" t="s">
        <v>14613</v>
      </c>
      <c r="D6511" t="s">
        <v>14614</v>
      </c>
    </row>
    <row r="6512" spans="1:4" x14ac:dyDescent="0.25">
      <c r="A6512" t="s">
        <v>14615</v>
      </c>
      <c r="B6512">
        <v>81853</v>
      </c>
      <c r="C6512" t="s">
        <v>14616</v>
      </c>
      <c r="D6512" t="s">
        <v>14617</v>
      </c>
    </row>
    <row r="6513" spans="1:4" x14ac:dyDescent="0.25">
      <c r="A6513" t="s">
        <v>14618</v>
      </c>
      <c r="B6513">
        <v>81854</v>
      </c>
      <c r="C6513" t="s">
        <v>14619</v>
      </c>
      <c r="D6513" t="s">
        <v>14620</v>
      </c>
    </row>
    <row r="6514" spans="1:4" x14ac:dyDescent="0.25">
      <c r="A6514" t="s">
        <v>14621</v>
      </c>
      <c r="B6514">
        <v>81855</v>
      </c>
      <c r="C6514" t="s">
        <v>14622</v>
      </c>
      <c r="D6514" t="s">
        <v>14623</v>
      </c>
    </row>
    <row r="6515" spans="1:4" x14ac:dyDescent="0.25">
      <c r="A6515" t="s">
        <v>14624</v>
      </c>
      <c r="B6515">
        <v>81856</v>
      </c>
      <c r="C6515" t="s">
        <v>14625</v>
      </c>
      <c r="D6515" t="s">
        <v>14626</v>
      </c>
    </row>
    <row r="6516" spans="1:4" x14ac:dyDescent="0.25">
      <c r="A6516" t="s">
        <v>14627</v>
      </c>
      <c r="B6516">
        <v>81857</v>
      </c>
      <c r="C6516" t="s">
        <v>14628</v>
      </c>
      <c r="D6516" t="s">
        <v>14629</v>
      </c>
    </row>
    <row r="6517" spans="1:4" x14ac:dyDescent="0.25">
      <c r="A6517" t="s">
        <v>14630</v>
      </c>
      <c r="B6517">
        <v>81858</v>
      </c>
      <c r="C6517" t="s">
        <v>14631</v>
      </c>
      <c r="D6517" t="s">
        <v>14632</v>
      </c>
    </row>
    <row r="6518" spans="1:4" x14ac:dyDescent="0.25">
      <c r="A6518" t="s">
        <v>14633</v>
      </c>
      <c r="B6518">
        <v>81859</v>
      </c>
      <c r="C6518" t="s">
        <v>14634</v>
      </c>
      <c r="D6518" t="s">
        <v>14635</v>
      </c>
    </row>
    <row r="6519" spans="1:4" x14ac:dyDescent="0.25">
      <c r="A6519" t="s">
        <v>14636</v>
      </c>
      <c r="B6519">
        <v>81860</v>
      </c>
      <c r="C6519" t="s">
        <v>14637</v>
      </c>
      <c r="D6519" t="s">
        <v>14638</v>
      </c>
    </row>
    <row r="6520" spans="1:4" x14ac:dyDescent="0.25">
      <c r="A6520" t="s">
        <v>14639</v>
      </c>
      <c r="B6520">
        <v>81861</v>
      </c>
      <c r="C6520" t="s">
        <v>14640</v>
      </c>
      <c r="D6520" t="s">
        <v>14641</v>
      </c>
    </row>
    <row r="6521" spans="1:4" x14ac:dyDescent="0.25">
      <c r="A6521" t="s">
        <v>14642</v>
      </c>
      <c r="B6521">
        <v>81862</v>
      </c>
      <c r="C6521" t="s">
        <v>14643</v>
      </c>
      <c r="D6521" t="s">
        <v>14644</v>
      </c>
    </row>
    <row r="6522" spans="1:4" x14ac:dyDescent="0.25">
      <c r="A6522" t="s">
        <v>14645</v>
      </c>
      <c r="B6522">
        <v>81863</v>
      </c>
      <c r="C6522" t="s">
        <v>14646</v>
      </c>
      <c r="D6522" t="s">
        <v>14647</v>
      </c>
    </row>
    <row r="6523" spans="1:4" x14ac:dyDescent="0.25">
      <c r="A6523" t="s">
        <v>14648</v>
      </c>
      <c r="B6523">
        <v>81864</v>
      </c>
      <c r="C6523" t="s">
        <v>14649</v>
      </c>
      <c r="D6523" t="s">
        <v>14650</v>
      </c>
    </row>
    <row r="6524" spans="1:4" x14ac:dyDescent="0.25">
      <c r="A6524" t="s">
        <v>14651</v>
      </c>
      <c r="B6524">
        <v>81865</v>
      </c>
      <c r="C6524" t="s">
        <v>14652</v>
      </c>
      <c r="D6524" t="s">
        <v>14653</v>
      </c>
    </row>
    <row r="6525" spans="1:4" x14ac:dyDescent="0.25">
      <c r="A6525" t="s">
        <v>14654</v>
      </c>
      <c r="B6525">
        <v>81866</v>
      </c>
      <c r="C6525" t="s">
        <v>14655</v>
      </c>
      <c r="D6525" t="s">
        <v>14656</v>
      </c>
    </row>
    <row r="6526" spans="1:4" x14ac:dyDescent="0.25">
      <c r="A6526" t="s">
        <v>14657</v>
      </c>
      <c r="B6526">
        <v>81867</v>
      </c>
      <c r="C6526" t="s">
        <v>14658</v>
      </c>
      <c r="D6526" t="s">
        <v>14659</v>
      </c>
    </row>
    <row r="6527" spans="1:4" x14ac:dyDescent="0.25">
      <c r="A6527" t="s">
        <v>14660</v>
      </c>
      <c r="B6527">
        <v>81868</v>
      </c>
      <c r="C6527" t="s">
        <v>14661</v>
      </c>
      <c r="D6527" t="s">
        <v>14662</v>
      </c>
    </row>
    <row r="6528" spans="1:4" x14ac:dyDescent="0.25">
      <c r="A6528" t="s">
        <v>14663</v>
      </c>
      <c r="B6528">
        <v>81869</v>
      </c>
      <c r="C6528" t="s">
        <v>14664</v>
      </c>
      <c r="D6528" t="s">
        <v>14665</v>
      </c>
    </row>
    <row r="6529" spans="1:4" x14ac:dyDescent="0.25">
      <c r="A6529" t="s">
        <v>14666</v>
      </c>
      <c r="B6529">
        <v>81870</v>
      </c>
      <c r="C6529" t="s">
        <v>14667</v>
      </c>
      <c r="D6529" t="s">
        <v>14668</v>
      </c>
    </row>
    <row r="6530" spans="1:4" x14ac:dyDescent="0.25">
      <c r="A6530" t="s">
        <v>14669</v>
      </c>
      <c r="B6530">
        <v>81871</v>
      </c>
      <c r="C6530" t="s">
        <v>14670</v>
      </c>
      <c r="D6530" t="s">
        <v>14671</v>
      </c>
    </row>
    <row r="6531" spans="1:4" x14ac:dyDescent="0.25">
      <c r="A6531" t="s">
        <v>14672</v>
      </c>
      <c r="B6531">
        <v>81872</v>
      </c>
      <c r="C6531" t="s">
        <v>14673</v>
      </c>
      <c r="D6531" t="s">
        <v>14674</v>
      </c>
    </row>
    <row r="6532" spans="1:4" x14ac:dyDescent="0.25">
      <c r="A6532" t="s">
        <v>14675</v>
      </c>
      <c r="B6532">
        <v>81873</v>
      </c>
      <c r="C6532" t="s">
        <v>14676</v>
      </c>
      <c r="D6532" t="s">
        <v>14677</v>
      </c>
    </row>
    <row r="6533" spans="1:4" x14ac:dyDescent="0.25">
      <c r="A6533" t="s">
        <v>14678</v>
      </c>
      <c r="B6533">
        <v>81874</v>
      </c>
      <c r="C6533" t="s">
        <v>14679</v>
      </c>
      <c r="D6533" t="s">
        <v>14680</v>
      </c>
    </row>
    <row r="6534" spans="1:4" x14ac:dyDescent="0.25">
      <c r="A6534" t="s">
        <v>14681</v>
      </c>
      <c r="B6534">
        <v>81875</v>
      </c>
      <c r="C6534" t="s">
        <v>14682</v>
      </c>
      <c r="D6534" t="s">
        <v>14683</v>
      </c>
    </row>
    <row r="6535" spans="1:4" x14ac:dyDescent="0.25">
      <c r="A6535" t="s">
        <v>14684</v>
      </c>
      <c r="B6535">
        <v>81876</v>
      </c>
      <c r="C6535" t="s">
        <v>14685</v>
      </c>
      <c r="D6535" t="s">
        <v>14686</v>
      </c>
    </row>
    <row r="6536" spans="1:4" x14ac:dyDescent="0.25">
      <c r="A6536" t="s">
        <v>14687</v>
      </c>
      <c r="B6536">
        <v>81877</v>
      </c>
      <c r="C6536" t="s">
        <v>14688</v>
      </c>
      <c r="D6536" t="s">
        <v>14689</v>
      </c>
    </row>
    <row r="6537" spans="1:4" x14ac:dyDescent="0.25">
      <c r="A6537" t="s">
        <v>14690</v>
      </c>
      <c r="B6537">
        <v>81878</v>
      </c>
      <c r="C6537" t="s">
        <v>14691</v>
      </c>
      <c r="D6537" t="s">
        <v>14692</v>
      </c>
    </row>
    <row r="6538" spans="1:4" x14ac:dyDescent="0.25">
      <c r="A6538" t="s">
        <v>14693</v>
      </c>
      <c r="B6538">
        <v>81879</v>
      </c>
      <c r="C6538" t="s">
        <v>14694</v>
      </c>
      <c r="D6538" t="s">
        <v>14695</v>
      </c>
    </row>
    <row r="6539" spans="1:4" x14ac:dyDescent="0.25">
      <c r="A6539" t="s">
        <v>14696</v>
      </c>
      <c r="B6539">
        <v>81880</v>
      </c>
      <c r="C6539" t="s">
        <v>14697</v>
      </c>
      <c r="D6539" t="s">
        <v>14698</v>
      </c>
    </row>
    <row r="6540" spans="1:4" x14ac:dyDescent="0.25">
      <c r="A6540" t="s">
        <v>14699</v>
      </c>
      <c r="B6540">
        <v>81881</v>
      </c>
      <c r="C6540" t="s">
        <v>14700</v>
      </c>
      <c r="D6540" t="s">
        <v>14701</v>
      </c>
    </row>
    <row r="6541" spans="1:4" x14ac:dyDescent="0.25">
      <c r="A6541" t="s">
        <v>14702</v>
      </c>
      <c r="B6541">
        <v>81882</v>
      </c>
      <c r="C6541" t="s">
        <v>14703</v>
      </c>
      <c r="D6541" t="s">
        <v>14704</v>
      </c>
    </row>
    <row r="6542" spans="1:4" x14ac:dyDescent="0.25">
      <c r="A6542" t="s">
        <v>14705</v>
      </c>
      <c r="B6542">
        <v>81883</v>
      </c>
      <c r="C6542" t="s">
        <v>14706</v>
      </c>
      <c r="D6542" t="s">
        <v>14707</v>
      </c>
    </row>
    <row r="6543" spans="1:4" x14ac:dyDescent="0.25">
      <c r="A6543" t="s">
        <v>14708</v>
      </c>
      <c r="B6543">
        <v>81884</v>
      </c>
      <c r="C6543" t="s">
        <v>14709</v>
      </c>
    </row>
    <row r="6544" spans="1:4" x14ac:dyDescent="0.25">
      <c r="A6544" t="s">
        <v>14710</v>
      </c>
      <c r="B6544">
        <v>81885</v>
      </c>
      <c r="C6544" t="s">
        <v>14711</v>
      </c>
      <c r="D6544" t="s">
        <v>14712</v>
      </c>
    </row>
    <row r="6545" spans="1:4" x14ac:dyDescent="0.25">
      <c r="A6545" t="s">
        <v>14713</v>
      </c>
      <c r="B6545">
        <v>81886</v>
      </c>
      <c r="C6545" t="s">
        <v>14714</v>
      </c>
      <c r="D6545" t="s">
        <v>14715</v>
      </c>
    </row>
    <row r="6546" spans="1:4" x14ac:dyDescent="0.25">
      <c r="A6546" t="s">
        <v>14716</v>
      </c>
      <c r="B6546">
        <v>81887</v>
      </c>
      <c r="C6546" t="s">
        <v>14717</v>
      </c>
      <c r="D6546" t="s">
        <v>14718</v>
      </c>
    </row>
    <row r="6547" spans="1:4" x14ac:dyDescent="0.25">
      <c r="A6547" t="s">
        <v>14719</v>
      </c>
      <c r="B6547">
        <v>81888</v>
      </c>
      <c r="C6547" t="s">
        <v>14720</v>
      </c>
    </row>
    <row r="6548" spans="1:4" x14ac:dyDescent="0.25">
      <c r="A6548" t="s">
        <v>14721</v>
      </c>
      <c r="B6548">
        <v>81889</v>
      </c>
      <c r="C6548" t="s">
        <v>14722</v>
      </c>
      <c r="D6548" t="s">
        <v>14723</v>
      </c>
    </row>
    <row r="6549" spans="1:4" x14ac:dyDescent="0.25">
      <c r="A6549" t="s">
        <v>14724</v>
      </c>
      <c r="B6549">
        <v>81890</v>
      </c>
      <c r="C6549" t="s">
        <v>14725</v>
      </c>
      <c r="D6549" t="s">
        <v>14726</v>
      </c>
    </row>
    <row r="6550" spans="1:4" x14ac:dyDescent="0.25">
      <c r="A6550" t="s">
        <v>14727</v>
      </c>
      <c r="B6550">
        <v>81891</v>
      </c>
      <c r="C6550" t="s">
        <v>14728</v>
      </c>
      <c r="D6550" t="s">
        <v>14729</v>
      </c>
    </row>
    <row r="6551" spans="1:4" x14ac:dyDescent="0.25">
      <c r="A6551" t="s">
        <v>14730</v>
      </c>
      <c r="B6551">
        <v>81892</v>
      </c>
      <c r="C6551" t="s">
        <v>14731</v>
      </c>
      <c r="D6551" t="s">
        <v>14732</v>
      </c>
    </row>
    <row r="6552" spans="1:4" x14ac:dyDescent="0.25">
      <c r="A6552" t="s">
        <v>14733</v>
      </c>
      <c r="B6552">
        <v>81893</v>
      </c>
      <c r="C6552" t="s">
        <v>14734</v>
      </c>
      <c r="D6552" t="s">
        <v>14735</v>
      </c>
    </row>
    <row r="6553" spans="1:4" x14ac:dyDescent="0.25">
      <c r="A6553" t="s">
        <v>14736</v>
      </c>
      <c r="B6553">
        <v>81894</v>
      </c>
      <c r="C6553" t="s">
        <v>14737</v>
      </c>
      <c r="D6553" t="s">
        <v>14738</v>
      </c>
    </row>
    <row r="6554" spans="1:4" x14ac:dyDescent="0.25">
      <c r="A6554" t="s">
        <v>14739</v>
      </c>
      <c r="B6554">
        <v>81895</v>
      </c>
      <c r="C6554" t="s">
        <v>14740</v>
      </c>
      <c r="D6554" t="s">
        <v>14741</v>
      </c>
    </row>
    <row r="6555" spans="1:4" x14ac:dyDescent="0.25">
      <c r="A6555" t="s">
        <v>14742</v>
      </c>
      <c r="B6555">
        <v>81896</v>
      </c>
      <c r="C6555" t="s">
        <v>14743</v>
      </c>
    </row>
    <row r="6556" spans="1:4" x14ac:dyDescent="0.25">
      <c r="A6556" t="s">
        <v>14744</v>
      </c>
      <c r="B6556">
        <v>81897</v>
      </c>
      <c r="C6556" t="s">
        <v>14745</v>
      </c>
    </row>
    <row r="6557" spans="1:4" x14ac:dyDescent="0.25">
      <c r="A6557" t="s">
        <v>14746</v>
      </c>
      <c r="B6557">
        <v>81898</v>
      </c>
      <c r="C6557" t="s">
        <v>14747</v>
      </c>
      <c r="D6557" t="s">
        <v>14748</v>
      </c>
    </row>
    <row r="6558" spans="1:4" x14ac:dyDescent="0.25">
      <c r="A6558" t="s">
        <v>14749</v>
      </c>
      <c r="B6558">
        <v>81899</v>
      </c>
      <c r="C6558" t="s">
        <v>14750</v>
      </c>
    </row>
    <row r="6559" spans="1:4" x14ac:dyDescent="0.25">
      <c r="A6559" t="s">
        <v>14751</v>
      </c>
      <c r="B6559">
        <v>81900</v>
      </c>
      <c r="C6559" t="s">
        <v>14752</v>
      </c>
      <c r="D6559" t="s">
        <v>14753</v>
      </c>
    </row>
    <row r="6560" spans="1:4" x14ac:dyDescent="0.25">
      <c r="A6560" t="s">
        <v>14754</v>
      </c>
      <c r="B6560">
        <v>81901</v>
      </c>
      <c r="C6560" t="s">
        <v>14755</v>
      </c>
      <c r="D6560" t="s">
        <v>14756</v>
      </c>
    </row>
    <row r="6561" spans="1:4" x14ac:dyDescent="0.25">
      <c r="A6561" t="s">
        <v>14757</v>
      </c>
      <c r="B6561">
        <v>81902</v>
      </c>
      <c r="C6561" t="s">
        <v>14758</v>
      </c>
      <c r="D6561" t="s">
        <v>14759</v>
      </c>
    </row>
    <row r="6562" spans="1:4" x14ac:dyDescent="0.25">
      <c r="A6562" t="s">
        <v>14760</v>
      </c>
      <c r="B6562">
        <v>81903</v>
      </c>
      <c r="C6562" t="s">
        <v>14761</v>
      </c>
      <c r="D6562" t="s">
        <v>14762</v>
      </c>
    </row>
    <row r="6563" spans="1:4" x14ac:dyDescent="0.25">
      <c r="A6563" t="s">
        <v>14763</v>
      </c>
      <c r="B6563">
        <v>81904</v>
      </c>
      <c r="C6563" t="s">
        <v>14764</v>
      </c>
      <c r="D6563" t="s">
        <v>14765</v>
      </c>
    </row>
    <row r="6564" spans="1:4" x14ac:dyDescent="0.25">
      <c r="A6564" t="s">
        <v>14766</v>
      </c>
      <c r="B6564">
        <v>81905</v>
      </c>
      <c r="C6564" t="s">
        <v>14767</v>
      </c>
      <c r="D6564" t="s">
        <v>14768</v>
      </c>
    </row>
    <row r="6565" spans="1:4" x14ac:dyDescent="0.25">
      <c r="A6565" t="s">
        <v>14769</v>
      </c>
      <c r="B6565">
        <v>81906</v>
      </c>
      <c r="C6565" t="s">
        <v>14770</v>
      </c>
      <c r="D6565" t="s">
        <v>14771</v>
      </c>
    </row>
    <row r="6566" spans="1:4" x14ac:dyDescent="0.25">
      <c r="A6566" t="s">
        <v>14772</v>
      </c>
      <c r="B6566">
        <v>81907</v>
      </c>
      <c r="C6566" t="s">
        <v>14773</v>
      </c>
      <c r="D6566" t="s">
        <v>14774</v>
      </c>
    </row>
    <row r="6567" spans="1:4" x14ac:dyDescent="0.25">
      <c r="A6567" t="s">
        <v>14775</v>
      </c>
      <c r="B6567">
        <v>81908</v>
      </c>
      <c r="C6567" t="s">
        <v>14776</v>
      </c>
      <c r="D6567" t="s">
        <v>14777</v>
      </c>
    </row>
    <row r="6568" spans="1:4" x14ac:dyDescent="0.25">
      <c r="A6568" t="s">
        <v>14778</v>
      </c>
      <c r="B6568">
        <v>81909</v>
      </c>
      <c r="C6568" t="s">
        <v>14779</v>
      </c>
      <c r="D6568" t="s">
        <v>14780</v>
      </c>
    </row>
    <row r="6569" spans="1:4" x14ac:dyDescent="0.25">
      <c r="A6569" t="s">
        <v>14781</v>
      </c>
      <c r="B6569">
        <v>81910</v>
      </c>
      <c r="C6569" t="s">
        <v>14782</v>
      </c>
      <c r="D6569" t="s">
        <v>14783</v>
      </c>
    </row>
    <row r="6570" spans="1:4" x14ac:dyDescent="0.25">
      <c r="A6570" t="s">
        <v>14784</v>
      </c>
      <c r="B6570">
        <v>81911</v>
      </c>
      <c r="C6570" t="s">
        <v>14785</v>
      </c>
      <c r="D6570" t="s">
        <v>14786</v>
      </c>
    </row>
    <row r="6571" spans="1:4" x14ac:dyDescent="0.25">
      <c r="A6571" t="s">
        <v>14787</v>
      </c>
      <c r="B6571">
        <v>81912</v>
      </c>
      <c r="C6571" t="s">
        <v>14788</v>
      </c>
      <c r="D6571" t="s">
        <v>14789</v>
      </c>
    </row>
    <row r="6572" spans="1:4" x14ac:dyDescent="0.25">
      <c r="A6572" t="s">
        <v>14790</v>
      </c>
      <c r="B6572">
        <v>81913</v>
      </c>
      <c r="C6572" t="s">
        <v>14791</v>
      </c>
      <c r="D6572" t="s">
        <v>14792</v>
      </c>
    </row>
    <row r="6573" spans="1:4" x14ac:dyDescent="0.25">
      <c r="A6573" t="s">
        <v>14793</v>
      </c>
      <c r="B6573">
        <v>81914</v>
      </c>
      <c r="C6573" t="s">
        <v>14794</v>
      </c>
      <c r="D6573" t="s">
        <v>14795</v>
      </c>
    </row>
    <row r="6574" spans="1:4" x14ac:dyDescent="0.25">
      <c r="A6574" t="s">
        <v>14796</v>
      </c>
      <c r="B6574">
        <v>81915</v>
      </c>
      <c r="C6574" t="s">
        <v>14797</v>
      </c>
      <c r="D6574" t="s">
        <v>14798</v>
      </c>
    </row>
    <row r="6575" spans="1:4" x14ac:dyDescent="0.25">
      <c r="A6575" t="s">
        <v>14799</v>
      </c>
      <c r="B6575">
        <v>81916</v>
      </c>
      <c r="C6575" t="s">
        <v>14800</v>
      </c>
      <c r="D6575" t="s">
        <v>14801</v>
      </c>
    </row>
    <row r="6576" spans="1:4" x14ac:dyDescent="0.25">
      <c r="A6576" t="s">
        <v>14802</v>
      </c>
      <c r="B6576">
        <v>81917</v>
      </c>
      <c r="C6576" t="s">
        <v>14803</v>
      </c>
      <c r="D6576" t="s">
        <v>14804</v>
      </c>
    </row>
    <row r="6577" spans="1:4" x14ac:dyDescent="0.25">
      <c r="A6577" t="s">
        <v>14805</v>
      </c>
      <c r="B6577">
        <v>81918</v>
      </c>
      <c r="C6577" t="s">
        <v>14806</v>
      </c>
      <c r="D6577" t="s">
        <v>14807</v>
      </c>
    </row>
    <row r="6578" spans="1:4" x14ac:dyDescent="0.25">
      <c r="A6578" t="s">
        <v>14808</v>
      </c>
      <c r="B6578">
        <v>81919</v>
      </c>
      <c r="C6578" t="s">
        <v>14809</v>
      </c>
      <c r="D6578" t="s">
        <v>14810</v>
      </c>
    </row>
    <row r="6579" spans="1:4" x14ac:dyDescent="0.25">
      <c r="A6579" t="s">
        <v>14811</v>
      </c>
      <c r="B6579">
        <v>81920</v>
      </c>
      <c r="C6579" t="s">
        <v>14812</v>
      </c>
      <c r="D6579" t="s">
        <v>14813</v>
      </c>
    </row>
    <row r="6580" spans="1:4" x14ac:dyDescent="0.25">
      <c r="A6580" t="s">
        <v>14814</v>
      </c>
      <c r="B6580">
        <v>81921</v>
      </c>
      <c r="C6580" t="s">
        <v>14815</v>
      </c>
      <c r="D6580" t="s">
        <v>14816</v>
      </c>
    </row>
    <row r="6581" spans="1:4" x14ac:dyDescent="0.25">
      <c r="A6581" t="s">
        <v>14817</v>
      </c>
      <c r="B6581">
        <v>81922</v>
      </c>
      <c r="C6581" t="s">
        <v>14818</v>
      </c>
      <c r="D6581" t="s">
        <v>14819</v>
      </c>
    </row>
    <row r="6582" spans="1:4" x14ac:dyDescent="0.25">
      <c r="A6582" t="s">
        <v>14820</v>
      </c>
      <c r="B6582">
        <v>81923</v>
      </c>
      <c r="C6582" t="s">
        <v>14821</v>
      </c>
      <c r="D6582" t="s">
        <v>14822</v>
      </c>
    </row>
    <row r="6583" spans="1:4" x14ac:dyDescent="0.25">
      <c r="A6583" t="s">
        <v>14823</v>
      </c>
      <c r="B6583">
        <v>81924</v>
      </c>
      <c r="C6583" t="s">
        <v>14824</v>
      </c>
      <c r="D6583" t="s">
        <v>14825</v>
      </c>
    </row>
    <row r="6584" spans="1:4" x14ac:dyDescent="0.25">
      <c r="A6584" t="s">
        <v>14826</v>
      </c>
      <c r="B6584">
        <v>81925</v>
      </c>
      <c r="C6584" t="s">
        <v>14827</v>
      </c>
      <c r="D6584" t="s">
        <v>14828</v>
      </c>
    </row>
    <row r="6585" spans="1:4" x14ac:dyDescent="0.25">
      <c r="A6585" t="s">
        <v>14829</v>
      </c>
      <c r="B6585">
        <v>81926</v>
      </c>
      <c r="C6585" t="s">
        <v>14830</v>
      </c>
      <c r="D6585" t="s">
        <v>14831</v>
      </c>
    </row>
    <row r="6586" spans="1:4" x14ac:dyDescent="0.25">
      <c r="A6586" t="s">
        <v>14832</v>
      </c>
      <c r="B6586">
        <v>81927</v>
      </c>
      <c r="C6586" t="s">
        <v>14833</v>
      </c>
      <c r="D6586" t="s">
        <v>14834</v>
      </c>
    </row>
    <row r="6587" spans="1:4" x14ac:dyDescent="0.25">
      <c r="A6587" t="s">
        <v>14835</v>
      </c>
      <c r="B6587">
        <v>81928</v>
      </c>
      <c r="C6587" t="s">
        <v>14836</v>
      </c>
      <c r="D6587" t="s">
        <v>14837</v>
      </c>
    </row>
    <row r="6588" spans="1:4" x14ac:dyDescent="0.25">
      <c r="A6588" t="s">
        <v>14838</v>
      </c>
      <c r="B6588">
        <v>81929</v>
      </c>
      <c r="C6588" t="s">
        <v>14839</v>
      </c>
      <c r="D6588" t="s">
        <v>14840</v>
      </c>
    </row>
    <row r="6589" spans="1:4" x14ac:dyDescent="0.25">
      <c r="A6589" t="s">
        <v>14841</v>
      </c>
      <c r="B6589">
        <v>81930</v>
      </c>
      <c r="C6589" t="s">
        <v>14842</v>
      </c>
      <c r="D6589" t="s">
        <v>14843</v>
      </c>
    </row>
    <row r="6590" spans="1:4" x14ac:dyDescent="0.25">
      <c r="A6590" t="s">
        <v>14844</v>
      </c>
      <c r="B6590">
        <v>81931</v>
      </c>
      <c r="C6590" t="s">
        <v>14845</v>
      </c>
      <c r="D6590" t="s">
        <v>14846</v>
      </c>
    </row>
    <row r="6591" spans="1:4" x14ac:dyDescent="0.25">
      <c r="A6591" t="s">
        <v>14847</v>
      </c>
      <c r="B6591">
        <v>81932</v>
      </c>
      <c r="C6591" t="s">
        <v>14848</v>
      </c>
      <c r="D6591" t="s">
        <v>14849</v>
      </c>
    </row>
    <row r="6592" spans="1:4" x14ac:dyDescent="0.25">
      <c r="A6592" t="s">
        <v>14850</v>
      </c>
      <c r="B6592">
        <v>81933</v>
      </c>
      <c r="C6592" t="s">
        <v>14851</v>
      </c>
      <c r="D6592" t="s">
        <v>14852</v>
      </c>
    </row>
    <row r="6593" spans="1:4" x14ac:dyDescent="0.25">
      <c r="A6593" t="s">
        <v>14853</v>
      </c>
      <c r="B6593">
        <v>81934</v>
      </c>
      <c r="C6593" t="s">
        <v>14854</v>
      </c>
      <c r="D6593" t="s">
        <v>14855</v>
      </c>
    </row>
    <row r="6594" spans="1:4" x14ac:dyDescent="0.25">
      <c r="A6594" t="s">
        <v>14856</v>
      </c>
      <c r="B6594">
        <v>81935</v>
      </c>
      <c r="C6594" t="s">
        <v>14857</v>
      </c>
      <c r="D6594" t="s">
        <v>14858</v>
      </c>
    </row>
    <row r="6595" spans="1:4" x14ac:dyDescent="0.25">
      <c r="A6595" t="s">
        <v>14859</v>
      </c>
      <c r="B6595">
        <v>81936</v>
      </c>
      <c r="C6595" t="s">
        <v>14860</v>
      </c>
      <c r="D6595" t="s">
        <v>14861</v>
      </c>
    </row>
    <row r="6596" spans="1:4" x14ac:dyDescent="0.25">
      <c r="A6596" t="s">
        <v>14862</v>
      </c>
      <c r="B6596">
        <v>81937</v>
      </c>
      <c r="C6596" t="s">
        <v>14863</v>
      </c>
      <c r="D6596" t="s">
        <v>14864</v>
      </c>
    </row>
    <row r="6597" spans="1:4" x14ac:dyDescent="0.25">
      <c r="A6597" t="s">
        <v>14865</v>
      </c>
      <c r="B6597">
        <v>81938</v>
      </c>
      <c r="C6597" t="s">
        <v>14866</v>
      </c>
      <c r="D6597" t="s">
        <v>14867</v>
      </c>
    </row>
    <row r="6598" spans="1:4" x14ac:dyDescent="0.25">
      <c r="A6598" t="s">
        <v>14868</v>
      </c>
      <c r="B6598">
        <v>81939</v>
      </c>
      <c r="C6598" t="s">
        <v>14869</v>
      </c>
      <c r="D6598" t="s">
        <v>14870</v>
      </c>
    </row>
    <row r="6599" spans="1:4" x14ac:dyDescent="0.25">
      <c r="A6599" t="s">
        <v>14871</v>
      </c>
      <c r="B6599">
        <v>81940</v>
      </c>
      <c r="C6599" t="s">
        <v>14872</v>
      </c>
      <c r="D6599" t="s">
        <v>14873</v>
      </c>
    </row>
    <row r="6600" spans="1:4" x14ac:dyDescent="0.25">
      <c r="A6600" t="s">
        <v>14874</v>
      </c>
      <c r="B6600">
        <v>81941</v>
      </c>
      <c r="C6600" t="s">
        <v>14875</v>
      </c>
      <c r="D6600" t="s">
        <v>14876</v>
      </c>
    </row>
    <row r="6601" spans="1:4" x14ac:dyDescent="0.25">
      <c r="A6601" t="s">
        <v>14877</v>
      </c>
      <c r="B6601">
        <v>81942</v>
      </c>
      <c r="C6601" t="s">
        <v>14878</v>
      </c>
      <c r="D6601" t="s">
        <v>14879</v>
      </c>
    </row>
    <row r="6602" spans="1:4" x14ac:dyDescent="0.25">
      <c r="A6602" t="s">
        <v>14880</v>
      </c>
      <c r="B6602">
        <v>81943</v>
      </c>
      <c r="C6602" t="s">
        <v>14881</v>
      </c>
      <c r="D6602" t="s">
        <v>14882</v>
      </c>
    </row>
    <row r="6603" spans="1:4" x14ac:dyDescent="0.25">
      <c r="A6603" t="s">
        <v>14883</v>
      </c>
      <c r="B6603">
        <v>81944</v>
      </c>
      <c r="C6603" t="s">
        <v>14884</v>
      </c>
      <c r="D6603" t="s">
        <v>14885</v>
      </c>
    </row>
    <row r="6604" spans="1:4" x14ac:dyDescent="0.25">
      <c r="A6604" t="s">
        <v>14886</v>
      </c>
      <c r="B6604">
        <v>81945</v>
      </c>
      <c r="C6604" t="s">
        <v>14887</v>
      </c>
    </row>
    <row r="6605" spans="1:4" x14ac:dyDescent="0.25">
      <c r="A6605" t="s">
        <v>14888</v>
      </c>
      <c r="B6605">
        <v>81946</v>
      </c>
      <c r="C6605" t="s">
        <v>14889</v>
      </c>
      <c r="D6605" t="s">
        <v>14890</v>
      </c>
    </row>
    <row r="6606" spans="1:4" x14ac:dyDescent="0.25">
      <c r="A6606" t="s">
        <v>14891</v>
      </c>
      <c r="B6606">
        <v>81947</v>
      </c>
      <c r="C6606" t="s">
        <v>14892</v>
      </c>
      <c r="D6606" t="s">
        <v>14893</v>
      </c>
    </row>
    <row r="6607" spans="1:4" x14ac:dyDescent="0.25">
      <c r="A6607" t="s">
        <v>14894</v>
      </c>
      <c r="B6607">
        <v>81948</v>
      </c>
      <c r="C6607" t="s">
        <v>14895</v>
      </c>
      <c r="D6607" t="s">
        <v>14896</v>
      </c>
    </row>
    <row r="6608" spans="1:4" x14ac:dyDescent="0.25">
      <c r="A6608" t="s">
        <v>14897</v>
      </c>
      <c r="B6608">
        <v>81949</v>
      </c>
      <c r="C6608" t="s">
        <v>14898</v>
      </c>
      <c r="D6608" t="s">
        <v>14899</v>
      </c>
    </row>
    <row r="6609" spans="1:4" x14ac:dyDescent="0.25">
      <c r="A6609" t="s">
        <v>14900</v>
      </c>
      <c r="B6609">
        <v>81950</v>
      </c>
      <c r="C6609" t="s">
        <v>14901</v>
      </c>
      <c r="D6609" t="s">
        <v>14902</v>
      </c>
    </row>
    <row r="6610" spans="1:4" x14ac:dyDescent="0.25">
      <c r="A6610" t="s">
        <v>14903</v>
      </c>
      <c r="B6610">
        <v>81951</v>
      </c>
      <c r="C6610" t="s">
        <v>14904</v>
      </c>
      <c r="D6610" t="s">
        <v>14905</v>
      </c>
    </row>
    <row r="6611" spans="1:4" x14ac:dyDescent="0.25">
      <c r="A6611" t="s">
        <v>14906</v>
      </c>
      <c r="B6611">
        <v>81952</v>
      </c>
      <c r="C6611" t="s">
        <v>14907</v>
      </c>
      <c r="D6611" t="s">
        <v>14908</v>
      </c>
    </row>
    <row r="6612" spans="1:4" x14ac:dyDescent="0.25">
      <c r="A6612" t="s">
        <v>14909</v>
      </c>
      <c r="B6612">
        <v>81953</v>
      </c>
      <c r="C6612" t="s">
        <v>14910</v>
      </c>
      <c r="D6612" t="s">
        <v>14911</v>
      </c>
    </row>
    <row r="6613" spans="1:4" x14ac:dyDescent="0.25">
      <c r="A6613" t="s">
        <v>14912</v>
      </c>
      <c r="B6613">
        <v>81954</v>
      </c>
      <c r="C6613" t="s">
        <v>14913</v>
      </c>
      <c r="D6613" t="s">
        <v>14914</v>
      </c>
    </row>
    <row r="6614" spans="1:4" x14ac:dyDescent="0.25">
      <c r="A6614" t="s">
        <v>14915</v>
      </c>
      <c r="B6614">
        <v>81955</v>
      </c>
      <c r="C6614" t="s">
        <v>14916</v>
      </c>
      <c r="D6614" t="s">
        <v>14917</v>
      </c>
    </row>
    <row r="6615" spans="1:4" x14ac:dyDescent="0.25">
      <c r="A6615" t="s">
        <v>14918</v>
      </c>
      <c r="B6615">
        <v>81956</v>
      </c>
      <c r="C6615" t="s">
        <v>14919</v>
      </c>
      <c r="D6615" t="s">
        <v>14920</v>
      </c>
    </row>
    <row r="6616" spans="1:4" x14ac:dyDescent="0.25">
      <c r="A6616" t="s">
        <v>14921</v>
      </c>
      <c r="B6616">
        <v>81957</v>
      </c>
      <c r="C6616" t="s">
        <v>14922</v>
      </c>
      <c r="D6616" t="s">
        <v>14923</v>
      </c>
    </row>
    <row r="6617" spans="1:4" x14ac:dyDescent="0.25">
      <c r="A6617" t="s">
        <v>14924</v>
      </c>
      <c r="B6617">
        <v>81958</v>
      </c>
      <c r="C6617" t="s">
        <v>14925</v>
      </c>
      <c r="D6617" t="s">
        <v>14926</v>
      </c>
    </row>
    <row r="6618" spans="1:4" x14ac:dyDescent="0.25">
      <c r="A6618" t="s">
        <v>14927</v>
      </c>
      <c r="B6618">
        <v>81959</v>
      </c>
      <c r="C6618" t="s">
        <v>14928</v>
      </c>
      <c r="D6618" t="s">
        <v>14929</v>
      </c>
    </row>
    <row r="6619" spans="1:4" x14ac:dyDescent="0.25">
      <c r="A6619" t="s">
        <v>14930</v>
      </c>
      <c r="B6619">
        <v>81960</v>
      </c>
      <c r="C6619" t="s">
        <v>14931</v>
      </c>
      <c r="D6619" t="s">
        <v>14932</v>
      </c>
    </row>
    <row r="6620" spans="1:4" x14ac:dyDescent="0.25">
      <c r="A6620" t="s">
        <v>14933</v>
      </c>
      <c r="B6620">
        <v>81961</v>
      </c>
      <c r="C6620" t="s">
        <v>14934</v>
      </c>
      <c r="D6620" t="s">
        <v>14935</v>
      </c>
    </row>
    <row r="6621" spans="1:4" x14ac:dyDescent="0.25">
      <c r="A6621" t="s">
        <v>14936</v>
      </c>
      <c r="B6621">
        <v>81962</v>
      </c>
      <c r="C6621" t="s">
        <v>14937</v>
      </c>
      <c r="D6621" t="s">
        <v>14938</v>
      </c>
    </row>
    <row r="6622" spans="1:4" x14ac:dyDescent="0.25">
      <c r="A6622" t="s">
        <v>14939</v>
      </c>
      <c r="B6622">
        <v>81963</v>
      </c>
      <c r="C6622" t="s">
        <v>14940</v>
      </c>
      <c r="D6622" t="s">
        <v>14941</v>
      </c>
    </row>
    <row r="6623" spans="1:4" x14ac:dyDescent="0.25">
      <c r="A6623" t="s">
        <v>14942</v>
      </c>
      <c r="B6623">
        <v>81964</v>
      </c>
      <c r="C6623" t="s">
        <v>14943</v>
      </c>
      <c r="D6623" t="s">
        <v>14944</v>
      </c>
    </row>
    <row r="6624" spans="1:4" x14ac:dyDescent="0.25">
      <c r="A6624" t="s">
        <v>14945</v>
      </c>
      <c r="B6624">
        <v>81965</v>
      </c>
      <c r="C6624" t="s">
        <v>14946</v>
      </c>
      <c r="D6624" t="s">
        <v>14947</v>
      </c>
    </row>
    <row r="6625" spans="1:4" x14ac:dyDescent="0.25">
      <c r="A6625" t="s">
        <v>14948</v>
      </c>
      <c r="B6625">
        <v>81966</v>
      </c>
      <c r="C6625" t="s">
        <v>14949</v>
      </c>
      <c r="D6625" t="s">
        <v>14950</v>
      </c>
    </row>
    <row r="6626" spans="1:4" x14ac:dyDescent="0.25">
      <c r="A6626" t="s">
        <v>14951</v>
      </c>
      <c r="B6626">
        <v>81967</v>
      </c>
      <c r="C6626" t="s">
        <v>14952</v>
      </c>
      <c r="D6626" t="s">
        <v>14953</v>
      </c>
    </row>
    <row r="6627" spans="1:4" x14ac:dyDescent="0.25">
      <c r="A6627" t="s">
        <v>14954</v>
      </c>
      <c r="B6627">
        <v>81968</v>
      </c>
      <c r="C6627" t="s">
        <v>14955</v>
      </c>
      <c r="D6627" t="s">
        <v>14956</v>
      </c>
    </row>
    <row r="6628" spans="1:4" x14ac:dyDescent="0.25">
      <c r="A6628" t="s">
        <v>14957</v>
      </c>
      <c r="B6628">
        <v>81969</v>
      </c>
      <c r="C6628" t="s">
        <v>14958</v>
      </c>
      <c r="D6628" t="s">
        <v>14959</v>
      </c>
    </row>
    <row r="6629" spans="1:4" x14ac:dyDescent="0.25">
      <c r="A6629" t="s">
        <v>14960</v>
      </c>
      <c r="B6629">
        <v>81970</v>
      </c>
      <c r="C6629" t="s">
        <v>14961</v>
      </c>
      <c r="D6629" t="s">
        <v>14962</v>
      </c>
    </row>
    <row r="6630" spans="1:4" x14ac:dyDescent="0.25">
      <c r="A6630" t="s">
        <v>14963</v>
      </c>
      <c r="B6630">
        <v>81971</v>
      </c>
      <c r="C6630" t="s">
        <v>14964</v>
      </c>
      <c r="D6630" t="s">
        <v>14965</v>
      </c>
    </row>
    <row r="6631" spans="1:4" x14ac:dyDescent="0.25">
      <c r="A6631" t="s">
        <v>14966</v>
      </c>
      <c r="B6631">
        <v>81972</v>
      </c>
      <c r="C6631" t="s">
        <v>14967</v>
      </c>
      <c r="D6631" t="s">
        <v>14968</v>
      </c>
    </row>
    <row r="6632" spans="1:4" x14ac:dyDescent="0.25">
      <c r="A6632" t="s">
        <v>14969</v>
      </c>
      <c r="B6632">
        <v>81973</v>
      </c>
      <c r="C6632" t="s">
        <v>14970</v>
      </c>
      <c r="D6632" t="s">
        <v>14971</v>
      </c>
    </row>
    <row r="6633" spans="1:4" x14ac:dyDescent="0.25">
      <c r="A6633" t="s">
        <v>14972</v>
      </c>
      <c r="B6633">
        <v>81974</v>
      </c>
      <c r="C6633" t="s">
        <v>14973</v>
      </c>
      <c r="D6633" t="s">
        <v>14974</v>
      </c>
    </row>
    <row r="6634" spans="1:4" x14ac:dyDescent="0.25">
      <c r="A6634" t="s">
        <v>14975</v>
      </c>
      <c r="B6634">
        <v>81975</v>
      </c>
      <c r="C6634" t="s">
        <v>14976</v>
      </c>
    </row>
    <row r="6635" spans="1:4" x14ac:dyDescent="0.25">
      <c r="A6635" t="s">
        <v>14977</v>
      </c>
      <c r="B6635">
        <v>81976</v>
      </c>
      <c r="C6635" t="s">
        <v>14978</v>
      </c>
    </row>
    <row r="6636" spans="1:4" x14ac:dyDescent="0.25">
      <c r="A6636" t="s">
        <v>14979</v>
      </c>
      <c r="B6636">
        <v>81977</v>
      </c>
      <c r="C6636" t="s">
        <v>14980</v>
      </c>
    </row>
    <row r="6637" spans="1:4" x14ac:dyDescent="0.25">
      <c r="A6637" t="s">
        <v>14981</v>
      </c>
      <c r="B6637">
        <v>81978</v>
      </c>
      <c r="C6637" t="s">
        <v>14982</v>
      </c>
      <c r="D6637" t="s">
        <v>14983</v>
      </c>
    </row>
    <row r="6638" spans="1:4" x14ac:dyDescent="0.25">
      <c r="A6638" t="s">
        <v>14984</v>
      </c>
      <c r="B6638">
        <v>81979</v>
      </c>
      <c r="C6638" t="s">
        <v>14985</v>
      </c>
      <c r="D6638" t="s">
        <v>14986</v>
      </c>
    </row>
    <row r="6639" spans="1:4" x14ac:dyDescent="0.25">
      <c r="A6639" t="s">
        <v>14987</v>
      </c>
      <c r="B6639">
        <v>81980</v>
      </c>
      <c r="C6639" t="s">
        <v>14988</v>
      </c>
      <c r="D6639" t="s">
        <v>14989</v>
      </c>
    </row>
    <row r="6640" spans="1:4" x14ac:dyDescent="0.25">
      <c r="A6640" t="s">
        <v>14990</v>
      </c>
      <c r="B6640">
        <v>81981</v>
      </c>
      <c r="C6640" t="s">
        <v>14991</v>
      </c>
      <c r="D6640" t="s">
        <v>14992</v>
      </c>
    </row>
    <row r="6641" spans="1:4" x14ac:dyDescent="0.25">
      <c r="A6641" t="s">
        <v>14993</v>
      </c>
      <c r="B6641">
        <v>81982</v>
      </c>
      <c r="C6641" t="s">
        <v>14994</v>
      </c>
      <c r="D6641" t="s">
        <v>14995</v>
      </c>
    </row>
    <row r="6642" spans="1:4" x14ac:dyDescent="0.25">
      <c r="A6642" t="s">
        <v>14996</v>
      </c>
      <c r="B6642">
        <v>81983</v>
      </c>
      <c r="C6642" t="s">
        <v>14997</v>
      </c>
      <c r="D6642" t="s">
        <v>14998</v>
      </c>
    </row>
    <row r="6643" spans="1:4" x14ac:dyDescent="0.25">
      <c r="A6643" t="s">
        <v>14999</v>
      </c>
      <c r="B6643">
        <v>81984</v>
      </c>
      <c r="C6643" t="s">
        <v>15000</v>
      </c>
      <c r="D6643" t="s">
        <v>15001</v>
      </c>
    </row>
    <row r="6644" spans="1:4" x14ac:dyDescent="0.25">
      <c r="A6644" t="s">
        <v>15002</v>
      </c>
      <c r="B6644">
        <v>81985</v>
      </c>
      <c r="C6644" t="s">
        <v>15003</v>
      </c>
      <c r="D6644" t="s">
        <v>15004</v>
      </c>
    </row>
    <row r="6645" spans="1:4" x14ac:dyDescent="0.25">
      <c r="A6645" t="s">
        <v>15005</v>
      </c>
      <c r="B6645">
        <v>81986</v>
      </c>
      <c r="C6645" t="s">
        <v>15006</v>
      </c>
      <c r="D6645" t="s">
        <v>15007</v>
      </c>
    </row>
    <row r="6646" spans="1:4" x14ac:dyDescent="0.25">
      <c r="A6646" t="s">
        <v>15008</v>
      </c>
      <c r="B6646">
        <v>81987</v>
      </c>
      <c r="C6646" t="s">
        <v>15009</v>
      </c>
      <c r="D6646" t="s">
        <v>15010</v>
      </c>
    </row>
    <row r="6647" spans="1:4" x14ac:dyDescent="0.25">
      <c r="A6647" t="s">
        <v>15011</v>
      </c>
      <c r="B6647">
        <v>81988</v>
      </c>
      <c r="C6647" t="s">
        <v>15012</v>
      </c>
      <c r="D6647" t="s">
        <v>15013</v>
      </c>
    </row>
    <row r="6648" spans="1:4" x14ac:dyDescent="0.25">
      <c r="A6648" t="s">
        <v>15014</v>
      </c>
      <c r="B6648">
        <v>81989</v>
      </c>
      <c r="C6648" t="s">
        <v>15015</v>
      </c>
      <c r="D6648" t="s">
        <v>15016</v>
      </c>
    </row>
    <row r="6649" spans="1:4" x14ac:dyDescent="0.25">
      <c r="A6649" t="s">
        <v>15017</v>
      </c>
      <c r="B6649">
        <v>81990</v>
      </c>
      <c r="C6649" t="s">
        <v>15018</v>
      </c>
      <c r="D6649" t="s">
        <v>15019</v>
      </c>
    </row>
    <row r="6650" spans="1:4" x14ac:dyDescent="0.25">
      <c r="A6650" t="s">
        <v>15020</v>
      </c>
      <c r="B6650">
        <v>81991</v>
      </c>
      <c r="C6650" t="s">
        <v>15021</v>
      </c>
      <c r="D6650" t="s">
        <v>15022</v>
      </c>
    </row>
    <row r="6651" spans="1:4" x14ac:dyDescent="0.25">
      <c r="A6651" t="s">
        <v>15023</v>
      </c>
      <c r="B6651">
        <v>81992</v>
      </c>
      <c r="C6651" t="s">
        <v>15024</v>
      </c>
      <c r="D6651" t="s">
        <v>15025</v>
      </c>
    </row>
    <row r="6652" spans="1:4" x14ac:dyDescent="0.25">
      <c r="A6652" t="s">
        <v>15026</v>
      </c>
      <c r="B6652">
        <v>81993</v>
      </c>
      <c r="C6652" t="s">
        <v>15027</v>
      </c>
      <c r="D6652" t="s">
        <v>15028</v>
      </c>
    </row>
    <row r="6653" spans="1:4" x14ac:dyDescent="0.25">
      <c r="A6653" t="s">
        <v>15029</v>
      </c>
      <c r="B6653">
        <v>81994</v>
      </c>
      <c r="C6653" t="s">
        <v>15030</v>
      </c>
      <c r="D6653" t="s">
        <v>15031</v>
      </c>
    </row>
    <row r="6654" spans="1:4" x14ac:dyDescent="0.25">
      <c r="A6654" t="s">
        <v>15032</v>
      </c>
      <c r="B6654">
        <v>81995</v>
      </c>
      <c r="C6654" t="s">
        <v>15033</v>
      </c>
      <c r="D6654" t="s">
        <v>15034</v>
      </c>
    </row>
    <row r="6655" spans="1:4" x14ac:dyDescent="0.25">
      <c r="A6655" t="s">
        <v>15035</v>
      </c>
      <c r="B6655">
        <v>81996</v>
      </c>
      <c r="C6655" t="s">
        <v>15036</v>
      </c>
      <c r="D6655" t="s">
        <v>15037</v>
      </c>
    </row>
    <row r="6656" spans="1:4" x14ac:dyDescent="0.25">
      <c r="A6656" t="s">
        <v>15038</v>
      </c>
      <c r="B6656">
        <v>81997</v>
      </c>
      <c r="C6656" t="s">
        <v>15039</v>
      </c>
      <c r="D6656" t="s">
        <v>15040</v>
      </c>
    </row>
    <row r="6657" spans="1:4" x14ac:dyDescent="0.25">
      <c r="A6657" t="s">
        <v>15041</v>
      </c>
      <c r="B6657">
        <v>81998</v>
      </c>
      <c r="C6657" t="s">
        <v>15042</v>
      </c>
      <c r="D6657" t="s">
        <v>15043</v>
      </c>
    </row>
    <row r="6658" spans="1:4" x14ac:dyDescent="0.25">
      <c r="A6658" t="s">
        <v>15044</v>
      </c>
      <c r="B6658">
        <v>81999</v>
      </c>
      <c r="C6658" t="s">
        <v>15045</v>
      </c>
      <c r="D6658" t="s">
        <v>15046</v>
      </c>
    </row>
    <row r="6659" spans="1:4" x14ac:dyDescent="0.25">
      <c r="A6659" t="s">
        <v>15047</v>
      </c>
      <c r="B6659">
        <v>82000</v>
      </c>
      <c r="C6659" t="s">
        <v>15048</v>
      </c>
      <c r="D6659" t="s">
        <v>15049</v>
      </c>
    </row>
    <row r="6660" spans="1:4" x14ac:dyDescent="0.25">
      <c r="A6660" t="s">
        <v>15050</v>
      </c>
      <c r="B6660">
        <v>82001</v>
      </c>
      <c r="C6660" t="s">
        <v>15051</v>
      </c>
      <c r="D6660" t="s">
        <v>15052</v>
      </c>
    </row>
    <row r="6661" spans="1:4" x14ac:dyDescent="0.25">
      <c r="A6661" t="s">
        <v>15053</v>
      </c>
      <c r="B6661">
        <v>82002</v>
      </c>
      <c r="C6661" t="s">
        <v>15054</v>
      </c>
      <c r="D6661" t="s">
        <v>15055</v>
      </c>
    </row>
    <row r="6662" spans="1:4" x14ac:dyDescent="0.25">
      <c r="A6662" t="s">
        <v>15056</v>
      </c>
      <c r="B6662">
        <v>82003</v>
      </c>
      <c r="C6662" t="s">
        <v>15057</v>
      </c>
      <c r="D6662" t="s">
        <v>15058</v>
      </c>
    </row>
    <row r="6663" spans="1:4" x14ac:dyDescent="0.25">
      <c r="A6663" t="s">
        <v>15059</v>
      </c>
      <c r="B6663">
        <v>82008</v>
      </c>
      <c r="C6663" t="s">
        <v>15060</v>
      </c>
      <c r="D6663" t="s">
        <v>15061</v>
      </c>
    </row>
    <row r="6664" spans="1:4" x14ac:dyDescent="0.25">
      <c r="A6664" t="s">
        <v>15062</v>
      </c>
      <c r="B6664">
        <v>82010</v>
      </c>
      <c r="C6664" t="s">
        <v>15063</v>
      </c>
      <c r="D6664" t="s">
        <v>15064</v>
      </c>
    </row>
    <row r="6665" spans="1:4" x14ac:dyDescent="0.25">
      <c r="A6665" t="s">
        <v>15065</v>
      </c>
      <c r="B6665">
        <v>82011</v>
      </c>
      <c r="C6665" t="s">
        <v>15066</v>
      </c>
      <c r="D6665" t="s">
        <v>15067</v>
      </c>
    </row>
    <row r="6666" spans="1:4" x14ac:dyDescent="0.25">
      <c r="A6666" t="s">
        <v>15068</v>
      </c>
      <c r="B6666">
        <v>82012</v>
      </c>
      <c r="C6666" t="s">
        <v>15069</v>
      </c>
      <c r="D6666" t="s">
        <v>15070</v>
      </c>
    </row>
    <row r="6667" spans="1:4" x14ac:dyDescent="0.25">
      <c r="A6667" t="s">
        <v>15071</v>
      </c>
      <c r="B6667">
        <v>82013</v>
      </c>
      <c r="C6667" t="s">
        <v>15072</v>
      </c>
      <c r="D6667" t="s">
        <v>15073</v>
      </c>
    </row>
    <row r="6668" spans="1:4" x14ac:dyDescent="0.25">
      <c r="A6668" t="s">
        <v>15074</v>
      </c>
      <c r="B6668">
        <v>82014</v>
      </c>
      <c r="C6668" t="s">
        <v>15075</v>
      </c>
      <c r="D6668" t="s">
        <v>15076</v>
      </c>
    </row>
    <row r="6669" spans="1:4" x14ac:dyDescent="0.25">
      <c r="A6669" t="s">
        <v>15077</v>
      </c>
      <c r="B6669">
        <v>82015</v>
      </c>
      <c r="C6669" t="s">
        <v>15078</v>
      </c>
      <c r="D6669" t="s">
        <v>15079</v>
      </c>
    </row>
    <row r="6670" spans="1:4" x14ac:dyDescent="0.25">
      <c r="A6670" t="s">
        <v>15080</v>
      </c>
      <c r="B6670">
        <v>82016</v>
      </c>
      <c r="C6670" t="s">
        <v>15081</v>
      </c>
      <c r="D6670" t="s">
        <v>15082</v>
      </c>
    </row>
    <row r="6671" spans="1:4" x14ac:dyDescent="0.25">
      <c r="A6671" t="s">
        <v>15083</v>
      </c>
      <c r="B6671">
        <v>82017</v>
      </c>
      <c r="C6671" t="s">
        <v>15084</v>
      </c>
      <c r="D6671" t="s">
        <v>15085</v>
      </c>
    </row>
    <row r="6672" spans="1:4" x14ac:dyDescent="0.25">
      <c r="A6672" t="s">
        <v>15086</v>
      </c>
      <c r="B6672">
        <v>82018</v>
      </c>
      <c r="C6672" t="s">
        <v>15087</v>
      </c>
      <c r="D6672" t="s">
        <v>15088</v>
      </c>
    </row>
    <row r="6673" spans="1:4" x14ac:dyDescent="0.25">
      <c r="A6673" t="s">
        <v>15089</v>
      </c>
      <c r="B6673">
        <v>82019</v>
      </c>
      <c r="C6673" t="s">
        <v>15090</v>
      </c>
      <c r="D6673" t="s">
        <v>15091</v>
      </c>
    </row>
    <row r="6674" spans="1:4" x14ac:dyDescent="0.25">
      <c r="A6674" t="s">
        <v>15092</v>
      </c>
      <c r="B6674">
        <v>82020</v>
      </c>
      <c r="C6674" t="s">
        <v>15093</v>
      </c>
      <c r="D6674" t="s">
        <v>15094</v>
      </c>
    </row>
    <row r="6675" spans="1:4" x14ac:dyDescent="0.25">
      <c r="A6675" t="s">
        <v>15095</v>
      </c>
      <c r="B6675">
        <v>82021</v>
      </c>
      <c r="C6675" t="s">
        <v>15096</v>
      </c>
      <c r="D6675" t="s">
        <v>15097</v>
      </c>
    </row>
    <row r="6676" spans="1:4" x14ac:dyDescent="0.25">
      <c r="A6676" t="s">
        <v>15098</v>
      </c>
      <c r="B6676">
        <v>82022</v>
      </c>
      <c r="C6676" t="s">
        <v>15099</v>
      </c>
      <c r="D6676" t="s">
        <v>15100</v>
      </c>
    </row>
    <row r="6677" spans="1:4" x14ac:dyDescent="0.25">
      <c r="A6677" t="s">
        <v>15101</v>
      </c>
      <c r="B6677">
        <v>82023</v>
      </c>
      <c r="C6677" t="s">
        <v>15102</v>
      </c>
      <c r="D6677" t="s">
        <v>15103</v>
      </c>
    </row>
    <row r="6678" spans="1:4" x14ac:dyDescent="0.25">
      <c r="A6678" t="s">
        <v>15104</v>
      </c>
      <c r="B6678">
        <v>82024</v>
      </c>
      <c r="C6678" t="s">
        <v>15105</v>
      </c>
      <c r="D6678" t="s">
        <v>15106</v>
      </c>
    </row>
    <row r="6679" spans="1:4" x14ac:dyDescent="0.25">
      <c r="A6679" t="s">
        <v>15107</v>
      </c>
      <c r="B6679">
        <v>82025</v>
      </c>
      <c r="C6679" t="s">
        <v>15108</v>
      </c>
      <c r="D6679" t="s">
        <v>15109</v>
      </c>
    </row>
    <row r="6680" spans="1:4" x14ac:dyDescent="0.25">
      <c r="A6680" t="s">
        <v>15110</v>
      </c>
      <c r="B6680">
        <v>82026</v>
      </c>
      <c r="C6680" t="s">
        <v>15111</v>
      </c>
      <c r="D6680" t="s">
        <v>15112</v>
      </c>
    </row>
    <row r="6681" spans="1:4" x14ac:dyDescent="0.25">
      <c r="A6681" t="s">
        <v>15113</v>
      </c>
      <c r="B6681">
        <v>82027</v>
      </c>
      <c r="C6681" t="s">
        <v>15114</v>
      </c>
      <c r="D6681" t="s">
        <v>15115</v>
      </c>
    </row>
    <row r="6682" spans="1:4" x14ac:dyDescent="0.25">
      <c r="A6682" t="s">
        <v>15116</v>
      </c>
      <c r="B6682">
        <v>82028</v>
      </c>
      <c r="C6682" t="s">
        <v>15117</v>
      </c>
      <c r="D6682" t="s">
        <v>15118</v>
      </c>
    </row>
    <row r="6683" spans="1:4" x14ac:dyDescent="0.25">
      <c r="A6683" t="s">
        <v>15119</v>
      </c>
      <c r="B6683">
        <v>82032</v>
      </c>
      <c r="C6683" t="s">
        <v>15120</v>
      </c>
      <c r="D6683" t="s">
        <v>15121</v>
      </c>
    </row>
    <row r="6684" spans="1:4" x14ac:dyDescent="0.25">
      <c r="A6684" t="s">
        <v>15122</v>
      </c>
      <c r="B6684">
        <v>82040</v>
      </c>
      <c r="C6684" t="s">
        <v>15123</v>
      </c>
      <c r="D6684" t="s">
        <v>15124</v>
      </c>
    </row>
    <row r="6685" spans="1:4" x14ac:dyDescent="0.25">
      <c r="A6685" t="s">
        <v>15125</v>
      </c>
      <c r="B6685">
        <v>82041</v>
      </c>
      <c r="C6685" t="s">
        <v>15126</v>
      </c>
      <c r="D6685" t="s">
        <v>15127</v>
      </c>
    </row>
    <row r="6686" spans="1:4" x14ac:dyDescent="0.25">
      <c r="A6686" t="s">
        <v>15128</v>
      </c>
      <c r="B6686">
        <v>82042</v>
      </c>
      <c r="C6686" t="s">
        <v>15129</v>
      </c>
      <c r="D6686" t="s">
        <v>15130</v>
      </c>
    </row>
    <row r="6687" spans="1:4" x14ac:dyDescent="0.25">
      <c r="A6687" t="s">
        <v>15131</v>
      </c>
      <c r="B6687">
        <v>82043</v>
      </c>
      <c r="C6687" t="s">
        <v>15132</v>
      </c>
      <c r="D6687" t="s">
        <v>15133</v>
      </c>
    </row>
    <row r="6688" spans="1:4" x14ac:dyDescent="0.25">
      <c r="A6688" t="s">
        <v>15134</v>
      </c>
      <c r="B6688">
        <v>82044</v>
      </c>
      <c r="C6688" t="s">
        <v>15135</v>
      </c>
      <c r="D6688" t="s">
        <v>15136</v>
      </c>
    </row>
    <row r="6689" spans="1:4" x14ac:dyDescent="0.25">
      <c r="A6689" t="s">
        <v>15137</v>
      </c>
      <c r="B6689">
        <v>82045</v>
      </c>
      <c r="C6689" t="s">
        <v>15138</v>
      </c>
      <c r="D6689" t="s">
        <v>15139</v>
      </c>
    </row>
    <row r="6690" spans="1:4" x14ac:dyDescent="0.25">
      <c r="A6690" t="s">
        <v>15140</v>
      </c>
      <c r="B6690">
        <v>82046</v>
      </c>
      <c r="C6690" t="s">
        <v>15141</v>
      </c>
      <c r="D6690" t="s">
        <v>15142</v>
      </c>
    </row>
    <row r="6691" spans="1:4" x14ac:dyDescent="0.25">
      <c r="A6691" t="s">
        <v>15143</v>
      </c>
      <c r="B6691">
        <v>82047</v>
      </c>
      <c r="C6691" t="s">
        <v>15144</v>
      </c>
      <c r="D6691" t="s">
        <v>15145</v>
      </c>
    </row>
    <row r="6692" spans="1:4" x14ac:dyDescent="0.25">
      <c r="A6692" t="s">
        <v>15146</v>
      </c>
      <c r="B6692">
        <v>82048</v>
      </c>
      <c r="C6692" t="s">
        <v>15147</v>
      </c>
      <c r="D6692" t="s">
        <v>15148</v>
      </c>
    </row>
    <row r="6693" spans="1:4" x14ac:dyDescent="0.25">
      <c r="A6693" t="s">
        <v>15149</v>
      </c>
      <c r="B6693">
        <v>82049</v>
      </c>
      <c r="C6693" t="s">
        <v>15150</v>
      </c>
      <c r="D6693" t="s">
        <v>15151</v>
      </c>
    </row>
    <row r="6694" spans="1:4" x14ac:dyDescent="0.25">
      <c r="A6694" t="s">
        <v>15152</v>
      </c>
      <c r="B6694">
        <v>82050</v>
      </c>
      <c r="C6694" t="s">
        <v>15153</v>
      </c>
      <c r="D6694" t="s">
        <v>15154</v>
      </c>
    </row>
    <row r="6695" spans="1:4" x14ac:dyDescent="0.25">
      <c r="A6695" t="s">
        <v>15155</v>
      </c>
      <c r="B6695">
        <v>82051</v>
      </c>
      <c r="C6695" t="s">
        <v>15156</v>
      </c>
      <c r="D6695" t="s">
        <v>15157</v>
      </c>
    </row>
    <row r="6696" spans="1:4" x14ac:dyDescent="0.25">
      <c r="A6696" t="s">
        <v>15158</v>
      </c>
      <c r="B6696">
        <v>82052</v>
      </c>
      <c r="C6696" t="s">
        <v>15159</v>
      </c>
      <c r="D6696" t="s">
        <v>15160</v>
      </c>
    </row>
    <row r="6697" spans="1:4" x14ac:dyDescent="0.25">
      <c r="A6697" t="s">
        <v>15161</v>
      </c>
      <c r="B6697">
        <v>82053</v>
      </c>
      <c r="C6697" t="s">
        <v>15162</v>
      </c>
      <c r="D6697" t="s">
        <v>15163</v>
      </c>
    </row>
    <row r="6698" spans="1:4" x14ac:dyDescent="0.25">
      <c r="A6698" t="s">
        <v>15164</v>
      </c>
      <c r="B6698">
        <v>82054</v>
      </c>
      <c r="C6698" t="s">
        <v>15165</v>
      </c>
      <c r="D6698" t="s">
        <v>15166</v>
      </c>
    </row>
    <row r="6699" spans="1:4" x14ac:dyDescent="0.25">
      <c r="A6699" t="s">
        <v>15167</v>
      </c>
      <c r="B6699">
        <v>82055</v>
      </c>
      <c r="C6699" t="s">
        <v>15168</v>
      </c>
      <c r="D6699" t="s">
        <v>15169</v>
      </c>
    </row>
    <row r="6700" spans="1:4" x14ac:dyDescent="0.25">
      <c r="A6700" t="s">
        <v>15170</v>
      </c>
      <c r="B6700">
        <v>82056</v>
      </c>
      <c r="C6700" t="s">
        <v>15171</v>
      </c>
      <c r="D6700" t="s">
        <v>15172</v>
      </c>
    </row>
    <row r="6701" spans="1:4" x14ac:dyDescent="0.25">
      <c r="A6701" t="s">
        <v>15173</v>
      </c>
      <c r="B6701">
        <v>82057</v>
      </c>
      <c r="C6701" t="s">
        <v>15174</v>
      </c>
      <c r="D6701" t="s">
        <v>15175</v>
      </c>
    </row>
    <row r="6702" spans="1:4" x14ac:dyDescent="0.25">
      <c r="A6702" t="s">
        <v>15176</v>
      </c>
      <c r="B6702">
        <v>82058</v>
      </c>
      <c r="C6702" t="s">
        <v>15177</v>
      </c>
      <c r="D6702" t="s">
        <v>15178</v>
      </c>
    </row>
    <row r="6703" spans="1:4" x14ac:dyDescent="0.25">
      <c r="A6703" t="s">
        <v>15179</v>
      </c>
      <c r="B6703">
        <v>82059</v>
      </c>
      <c r="C6703" t="s">
        <v>15180</v>
      </c>
      <c r="D6703" t="s">
        <v>15181</v>
      </c>
    </row>
    <row r="6704" spans="1:4" x14ac:dyDescent="0.25">
      <c r="A6704" t="s">
        <v>15182</v>
      </c>
      <c r="B6704">
        <v>82060</v>
      </c>
      <c r="C6704" t="s">
        <v>15183</v>
      </c>
      <c r="D6704" t="s">
        <v>15184</v>
      </c>
    </row>
    <row r="6705" spans="1:4" x14ac:dyDescent="0.25">
      <c r="A6705" t="s">
        <v>15185</v>
      </c>
      <c r="B6705">
        <v>82061</v>
      </c>
      <c r="C6705" t="s">
        <v>15186</v>
      </c>
      <c r="D6705" t="s">
        <v>15187</v>
      </c>
    </row>
    <row r="6706" spans="1:4" x14ac:dyDescent="0.25">
      <c r="A6706" t="s">
        <v>15188</v>
      </c>
      <c r="B6706">
        <v>82062</v>
      </c>
      <c r="C6706" t="s">
        <v>15189</v>
      </c>
      <c r="D6706" t="s">
        <v>15190</v>
      </c>
    </row>
    <row r="6707" spans="1:4" x14ac:dyDescent="0.25">
      <c r="A6707" t="s">
        <v>15191</v>
      </c>
      <c r="B6707">
        <v>82063</v>
      </c>
      <c r="C6707" t="s">
        <v>15192</v>
      </c>
      <c r="D6707" t="s">
        <v>15193</v>
      </c>
    </row>
    <row r="6708" spans="1:4" x14ac:dyDescent="0.25">
      <c r="A6708" t="s">
        <v>15194</v>
      </c>
      <c r="B6708">
        <v>82064</v>
      </c>
      <c r="C6708" t="s">
        <v>15195</v>
      </c>
      <c r="D6708" t="s">
        <v>15196</v>
      </c>
    </row>
    <row r="6709" spans="1:4" x14ac:dyDescent="0.25">
      <c r="A6709" t="s">
        <v>15197</v>
      </c>
      <c r="B6709">
        <v>82065</v>
      </c>
      <c r="C6709" t="s">
        <v>15198</v>
      </c>
      <c r="D6709" t="s">
        <v>15199</v>
      </c>
    </row>
    <row r="6710" spans="1:4" x14ac:dyDescent="0.25">
      <c r="A6710" t="s">
        <v>15200</v>
      </c>
      <c r="B6710">
        <v>82066</v>
      </c>
      <c r="C6710" t="s">
        <v>15201</v>
      </c>
      <c r="D6710" t="s">
        <v>15202</v>
      </c>
    </row>
    <row r="6711" spans="1:4" x14ac:dyDescent="0.25">
      <c r="A6711" t="s">
        <v>15203</v>
      </c>
      <c r="B6711">
        <v>82067</v>
      </c>
      <c r="C6711" t="s">
        <v>15204</v>
      </c>
      <c r="D6711" t="s">
        <v>15205</v>
      </c>
    </row>
    <row r="6712" spans="1:4" x14ac:dyDescent="0.25">
      <c r="A6712" t="s">
        <v>15206</v>
      </c>
      <c r="B6712">
        <v>82068</v>
      </c>
      <c r="C6712" t="s">
        <v>15207</v>
      </c>
      <c r="D6712" t="s">
        <v>15208</v>
      </c>
    </row>
    <row r="6713" spans="1:4" x14ac:dyDescent="0.25">
      <c r="A6713" t="s">
        <v>15209</v>
      </c>
      <c r="B6713">
        <v>82069</v>
      </c>
      <c r="C6713" t="s">
        <v>15210</v>
      </c>
      <c r="D6713" t="s">
        <v>15211</v>
      </c>
    </row>
    <row r="6714" spans="1:4" x14ac:dyDescent="0.25">
      <c r="A6714" t="s">
        <v>15212</v>
      </c>
      <c r="B6714">
        <v>82070</v>
      </c>
      <c r="C6714" t="s">
        <v>15213</v>
      </c>
      <c r="D6714" t="s">
        <v>15214</v>
      </c>
    </row>
    <row r="6715" spans="1:4" x14ac:dyDescent="0.25">
      <c r="A6715" t="s">
        <v>15215</v>
      </c>
      <c r="B6715">
        <v>82071</v>
      </c>
      <c r="C6715" t="s">
        <v>15216</v>
      </c>
      <c r="D6715" t="s">
        <v>15217</v>
      </c>
    </row>
    <row r="6716" spans="1:4" x14ac:dyDescent="0.25">
      <c r="A6716" t="s">
        <v>15218</v>
      </c>
      <c r="B6716">
        <v>82072</v>
      </c>
      <c r="C6716" t="s">
        <v>15219</v>
      </c>
      <c r="D6716" t="s">
        <v>15220</v>
      </c>
    </row>
    <row r="6717" spans="1:4" x14ac:dyDescent="0.25">
      <c r="A6717" t="s">
        <v>15221</v>
      </c>
      <c r="B6717">
        <v>82073</v>
      </c>
      <c r="C6717" t="s">
        <v>15222</v>
      </c>
      <c r="D6717" t="s">
        <v>15223</v>
      </c>
    </row>
    <row r="6718" spans="1:4" x14ac:dyDescent="0.25">
      <c r="A6718" t="s">
        <v>15224</v>
      </c>
      <c r="B6718">
        <v>82074</v>
      </c>
      <c r="C6718" t="s">
        <v>15225</v>
      </c>
      <c r="D6718" t="s">
        <v>14885</v>
      </c>
    </row>
    <row r="6719" spans="1:4" x14ac:dyDescent="0.25">
      <c r="A6719" t="s">
        <v>15226</v>
      </c>
      <c r="B6719">
        <v>82075</v>
      </c>
      <c r="C6719" t="s">
        <v>15227</v>
      </c>
      <c r="D6719" t="s">
        <v>15228</v>
      </c>
    </row>
    <row r="6720" spans="1:4" x14ac:dyDescent="0.25">
      <c r="A6720" t="s">
        <v>15229</v>
      </c>
      <c r="B6720">
        <v>82076</v>
      </c>
      <c r="C6720" t="s">
        <v>15230</v>
      </c>
      <c r="D6720" t="s">
        <v>15231</v>
      </c>
    </row>
    <row r="6721" spans="1:4" x14ac:dyDescent="0.25">
      <c r="A6721" t="s">
        <v>15232</v>
      </c>
      <c r="B6721">
        <v>82077</v>
      </c>
      <c r="C6721" t="s">
        <v>15233</v>
      </c>
      <c r="D6721" t="s">
        <v>15234</v>
      </c>
    </row>
    <row r="6722" spans="1:4" x14ac:dyDescent="0.25">
      <c r="A6722" t="s">
        <v>15235</v>
      </c>
      <c r="B6722">
        <v>82078</v>
      </c>
      <c r="C6722" t="s">
        <v>15236</v>
      </c>
      <c r="D6722" t="s">
        <v>15237</v>
      </c>
    </row>
    <row r="6723" spans="1:4" x14ac:dyDescent="0.25">
      <c r="A6723" t="s">
        <v>15238</v>
      </c>
      <c r="B6723">
        <v>82079</v>
      </c>
      <c r="C6723" t="s">
        <v>15239</v>
      </c>
      <c r="D6723" t="s">
        <v>15240</v>
      </c>
    </row>
    <row r="6724" spans="1:4" x14ac:dyDescent="0.25">
      <c r="A6724" t="s">
        <v>15241</v>
      </c>
      <c r="B6724">
        <v>82080</v>
      </c>
      <c r="C6724" t="s">
        <v>15242</v>
      </c>
      <c r="D6724" t="s">
        <v>15243</v>
      </c>
    </row>
    <row r="6725" spans="1:4" x14ac:dyDescent="0.25">
      <c r="A6725" t="s">
        <v>15244</v>
      </c>
      <c r="B6725">
        <v>82081</v>
      </c>
      <c r="C6725" t="s">
        <v>15245</v>
      </c>
      <c r="D6725" t="s">
        <v>15246</v>
      </c>
    </row>
    <row r="6726" spans="1:4" x14ac:dyDescent="0.25">
      <c r="A6726" t="s">
        <v>15247</v>
      </c>
      <c r="B6726">
        <v>82082</v>
      </c>
      <c r="C6726" t="s">
        <v>15248</v>
      </c>
      <c r="D6726" t="s">
        <v>15249</v>
      </c>
    </row>
    <row r="6727" spans="1:4" x14ac:dyDescent="0.25">
      <c r="A6727" t="s">
        <v>15250</v>
      </c>
      <c r="B6727">
        <v>82083</v>
      </c>
      <c r="C6727" t="s">
        <v>15251</v>
      </c>
      <c r="D6727" t="s">
        <v>15252</v>
      </c>
    </row>
    <row r="6728" spans="1:4" x14ac:dyDescent="0.25">
      <c r="A6728" t="s">
        <v>15253</v>
      </c>
      <c r="B6728">
        <v>82084</v>
      </c>
      <c r="C6728" t="s">
        <v>15254</v>
      </c>
      <c r="D6728" t="s">
        <v>15255</v>
      </c>
    </row>
    <row r="6729" spans="1:4" x14ac:dyDescent="0.25">
      <c r="A6729" t="s">
        <v>15256</v>
      </c>
      <c r="B6729">
        <v>82085</v>
      </c>
      <c r="C6729" t="s">
        <v>15257</v>
      </c>
      <c r="D6729" t="s">
        <v>15258</v>
      </c>
    </row>
    <row r="6730" spans="1:4" x14ac:dyDescent="0.25">
      <c r="A6730" t="s">
        <v>15259</v>
      </c>
      <c r="B6730">
        <v>82086</v>
      </c>
      <c r="C6730" t="s">
        <v>15260</v>
      </c>
      <c r="D6730" t="s">
        <v>15261</v>
      </c>
    </row>
    <row r="6731" spans="1:4" x14ac:dyDescent="0.25">
      <c r="A6731" t="s">
        <v>15262</v>
      </c>
      <c r="B6731">
        <v>82087</v>
      </c>
      <c r="C6731" t="s">
        <v>15263</v>
      </c>
      <c r="D6731" t="s">
        <v>15264</v>
      </c>
    </row>
    <row r="6732" spans="1:4" x14ac:dyDescent="0.25">
      <c r="A6732" t="s">
        <v>15265</v>
      </c>
      <c r="B6732">
        <v>82088</v>
      </c>
      <c r="C6732" t="s">
        <v>15266</v>
      </c>
      <c r="D6732" t="s">
        <v>15267</v>
      </c>
    </row>
    <row r="6733" spans="1:4" x14ac:dyDescent="0.25">
      <c r="A6733" t="s">
        <v>15268</v>
      </c>
      <c r="B6733">
        <v>82089</v>
      </c>
      <c r="C6733" t="s">
        <v>15269</v>
      </c>
      <c r="D6733" t="s">
        <v>15270</v>
      </c>
    </row>
    <row r="6734" spans="1:4" x14ac:dyDescent="0.25">
      <c r="A6734" t="s">
        <v>15271</v>
      </c>
      <c r="B6734">
        <v>82090</v>
      </c>
      <c r="C6734" t="s">
        <v>15272</v>
      </c>
      <c r="D6734" t="s">
        <v>15273</v>
      </c>
    </row>
    <row r="6735" spans="1:4" x14ac:dyDescent="0.25">
      <c r="A6735" t="s">
        <v>15274</v>
      </c>
      <c r="B6735">
        <v>82091</v>
      </c>
      <c r="C6735" t="s">
        <v>15275</v>
      </c>
      <c r="D6735" t="s">
        <v>15276</v>
      </c>
    </row>
    <row r="6736" spans="1:4" x14ac:dyDescent="0.25">
      <c r="A6736" t="s">
        <v>15277</v>
      </c>
      <c r="B6736">
        <v>82092</v>
      </c>
      <c r="C6736" t="s">
        <v>15278</v>
      </c>
      <c r="D6736" t="s">
        <v>15279</v>
      </c>
    </row>
    <row r="6737" spans="1:4" x14ac:dyDescent="0.25">
      <c r="A6737" t="s">
        <v>15280</v>
      </c>
      <c r="B6737">
        <v>82093</v>
      </c>
      <c r="C6737" t="s">
        <v>15281</v>
      </c>
      <c r="D6737" t="s">
        <v>15282</v>
      </c>
    </row>
    <row r="6738" spans="1:4" x14ac:dyDescent="0.25">
      <c r="A6738" t="s">
        <v>15283</v>
      </c>
      <c r="B6738">
        <v>82094</v>
      </c>
      <c r="C6738" t="s">
        <v>15284</v>
      </c>
      <c r="D6738" t="s">
        <v>15285</v>
      </c>
    </row>
    <row r="6739" spans="1:4" x14ac:dyDescent="0.25">
      <c r="A6739" t="s">
        <v>15286</v>
      </c>
      <c r="B6739">
        <v>82095</v>
      </c>
      <c r="C6739" t="s">
        <v>15287</v>
      </c>
      <c r="D6739" t="s">
        <v>15288</v>
      </c>
    </row>
    <row r="6740" spans="1:4" x14ac:dyDescent="0.25">
      <c r="A6740" t="s">
        <v>15289</v>
      </c>
      <c r="B6740">
        <v>82096</v>
      </c>
      <c r="C6740" t="s">
        <v>15290</v>
      </c>
      <c r="D6740" t="s">
        <v>15291</v>
      </c>
    </row>
    <row r="6741" spans="1:4" x14ac:dyDescent="0.25">
      <c r="A6741" t="s">
        <v>15292</v>
      </c>
      <c r="B6741">
        <v>82097</v>
      </c>
      <c r="C6741" t="s">
        <v>15293</v>
      </c>
      <c r="D6741" t="s">
        <v>15294</v>
      </c>
    </row>
    <row r="6742" spans="1:4" x14ac:dyDescent="0.25">
      <c r="A6742" t="s">
        <v>15295</v>
      </c>
      <c r="B6742">
        <v>82098</v>
      </c>
      <c r="C6742" t="s">
        <v>15296</v>
      </c>
      <c r="D6742" t="s">
        <v>15297</v>
      </c>
    </row>
    <row r="6743" spans="1:4" x14ac:dyDescent="0.25">
      <c r="A6743" t="s">
        <v>15298</v>
      </c>
      <c r="B6743">
        <v>82099</v>
      </c>
      <c r="C6743" t="s">
        <v>15299</v>
      </c>
      <c r="D6743" t="s">
        <v>15300</v>
      </c>
    </row>
    <row r="6744" spans="1:4" x14ac:dyDescent="0.25">
      <c r="A6744" t="s">
        <v>15301</v>
      </c>
      <c r="B6744">
        <v>82100</v>
      </c>
      <c r="C6744" t="s">
        <v>15302</v>
      </c>
      <c r="D6744" t="s">
        <v>15303</v>
      </c>
    </row>
    <row r="6745" spans="1:4" x14ac:dyDescent="0.25">
      <c r="A6745" t="s">
        <v>15304</v>
      </c>
      <c r="B6745">
        <v>82101</v>
      </c>
      <c r="C6745" t="s">
        <v>15305</v>
      </c>
      <c r="D6745" t="s">
        <v>15306</v>
      </c>
    </row>
    <row r="6746" spans="1:4" x14ac:dyDescent="0.25">
      <c r="A6746" t="s">
        <v>15307</v>
      </c>
      <c r="B6746">
        <v>82102</v>
      </c>
      <c r="C6746" t="s">
        <v>15308</v>
      </c>
      <c r="D6746" t="s">
        <v>15309</v>
      </c>
    </row>
    <row r="6747" spans="1:4" x14ac:dyDescent="0.25">
      <c r="A6747" t="s">
        <v>15310</v>
      </c>
      <c r="B6747">
        <v>82103</v>
      </c>
      <c r="C6747" t="s">
        <v>15311</v>
      </c>
      <c r="D6747" t="s">
        <v>15312</v>
      </c>
    </row>
    <row r="6748" spans="1:4" x14ac:dyDescent="0.25">
      <c r="A6748" t="s">
        <v>15313</v>
      </c>
      <c r="B6748">
        <v>82104</v>
      </c>
      <c r="C6748" t="s">
        <v>15314</v>
      </c>
      <c r="D6748" t="s">
        <v>15315</v>
      </c>
    </row>
    <row r="6749" spans="1:4" x14ac:dyDescent="0.25">
      <c r="A6749" t="s">
        <v>15316</v>
      </c>
      <c r="B6749">
        <v>82105</v>
      </c>
      <c r="C6749" t="s">
        <v>15317</v>
      </c>
      <c r="D6749" t="s">
        <v>15318</v>
      </c>
    </row>
    <row r="6750" spans="1:4" x14ac:dyDescent="0.25">
      <c r="A6750" t="s">
        <v>15319</v>
      </c>
      <c r="B6750">
        <v>82106</v>
      </c>
      <c r="C6750" t="s">
        <v>15320</v>
      </c>
      <c r="D6750" t="s">
        <v>15321</v>
      </c>
    </row>
    <row r="6751" spans="1:4" x14ac:dyDescent="0.25">
      <c r="A6751" t="s">
        <v>15322</v>
      </c>
      <c r="B6751">
        <v>82107</v>
      </c>
      <c r="C6751" t="s">
        <v>15323</v>
      </c>
      <c r="D6751" t="s">
        <v>15324</v>
      </c>
    </row>
    <row r="6752" spans="1:4" x14ac:dyDescent="0.25">
      <c r="A6752" t="s">
        <v>15325</v>
      </c>
      <c r="B6752">
        <v>82108</v>
      </c>
      <c r="C6752" t="s">
        <v>15326</v>
      </c>
      <c r="D6752" t="s">
        <v>15327</v>
      </c>
    </row>
    <row r="6753" spans="1:4" x14ac:dyDescent="0.25">
      <c r="A6753" t="s">
        <v>15328</v>
      </c>
      <c r="B6753">
        <v>82109</v>
      </c>
      <c r="C6753" t="s">
        <v>15329</v>
      </c>
      <c r="D6753" t="s">
        <v>15330</v>
      </c>
    </row>
    <row r="6754" spans="1:4" x14ac:dyDescent="0.25">
      <c r="A6754" t="s">
        <v>15331</v>
      </c>
      <c r="B6754">
        <v>82110</v>
      </c>
      <c r="C6754" t="s">
        <v>15332</v>
      </c>
      <c r="D6754" t="s">
        <v>15333</v>
      </c>
    </row>
    <row r="6755" spans="1:4" x14ac:dyDescent="0.25">
      <c r="A6755" t="s">
        <v>15334</v>
      </c>
      <c r="B6755">
        <v>82111</v>
      </c>
      <c r="C6755" t="s">
        <v>15335</v>
      </c>
    </row>
    <row r="6756" spans="1:4" x14ac:dyDescent="0.25">
      <c r="A6756" t="s">
        <v>15336</v>
      </c>
      <c r="B6756">
        <v>82112</v>
      </c>
      <c r="C6756" t="s">
        <v>15337</v>
      </c>
      <c r="D6756" t="s">
        <v>15338</v>
      </c>
    </row>
    <row r="6757" spans="1:4" x14ac:dyDescent="0.25">
      <c r="A6757" t="s">
        <v>15339</v>
      </c>
      <c r="B6757">
        <v>82113</v>
      </c>
      <c r="C6757" t="s">
        <v>15340</v>
      </c>
      <c r="D6757" t="s">
        <v>15341</v>
      </c>
    </row>
    <row r="6758" spans="1:4" x14ac:dyDescent="0.25">
      <c r="A6758" t="s">
        <v>15342</v>
      </c>
      <c r="B6758">
        <v>82114</v>
      </c>
      <c r="C6758" t="s">
        <v>15343</v>
      </c>
      <c r="D6758" t="s">
        <v>15344</v>
      </c>
    </row>
    <row r="6759" spans="1:4" x14ac:dyDescent="0.25">
      <c r="A6759" t="s">
        <v>15345</v>
      </c>
      <c r="B6759">
        <v>82115</v>
      </c>
      <c r="C6759" t="s">
        <v>15346</v>
      </c>
      <c r="D6759" t="s">
        <v>15347</v>
      </c>
    </row>
    <row r="6760" spans="1:4" x14ac:dyDescent="0.25">
      <c r="A6760" t="s">
        <v>15348</v>
      </c>
      <c r="B6760">
        <v>82116</v>
      </c>
      <c r="C6760" t="s">
        <v>15349</v>
      </c>
      <c r="D6760" t="s">
        <v>15350</v>
      </c>
    </row>
    <row r="6761" spans="1:4" x14ac:dyDescent="0.25">
      <c r="A6761" t="s">
        <v>15351</v>
      </c>
      <c r="B6761">
        <v>82117</v>
      </c>
      <c r="C6761" t="s">
        <v>15352</v>
      </c>
      <c r="D6761" t="s">
        <v>15353</v>
      </c>
    </row>
    <row r="6762" spans="1:4" x14ac:dyDescent="0.25">
      <c r="A6762" t="s">
        <v>15354</v>
      </c>
      <c r="B6762">
        <v>82118</v>
      </c>
      <c r="C6762" t="s">
        <v>15355</v>
      </c>
      <c r="D6762" t="s">
        <v>15356</v>
      </c>
    </row>
    <row r="6763" spans="1:4" x14ac:dyDescent="0.25">
      <c r="A6763" t="s">
        <v>15357</v>
      </c>
      <c r="B6763">
        <v>82119</v>
      </c>
      <c r="C6763" t="s">
        <v>15358</v>
      </c>
      <c r="D6763" t="s">
        <v>15359</v>
      </c>
    </row>
    <row r="6764" spans="1:4" x14ac:dyDescent="0.25">
      <c r="A6764" t="s">
        <v>15360</v>
      </c>
      <c r="B6764">
        <v>82120</v>
      </c>
      <c r="C6764" t="s">
        <v>15361</v>
      </c>
      <c r="D6764" t="s">
        <v>15362</v>
      </c>
    </row>
    <row r="6765" spans="1:4" x14ac:dyDescent="0.25">
      <c r="A6765" t="s">
        <v>15363</v>
      </c>
      <c r="B6765">
        <v>82121</v>
      </c>
      <c r="C6765" t="s">
        <v>15364</v>
      </c>
      <c r="D6765" t="s">
        <v>15365</v>
      </c>
    </row>
    <row r="6766" spans="1:4" x14ac:dyDescent="0.25">
      <c r="A6766" t="s">
        <v>15366</v>
      </c>
      <c r="B6766">
        <v>82122</v>
      </c>
      <c r="C6766" t="s">
        <v>15367</v>
      </c>
      <c r="D6766" t="s">
        <v>15368</v>
      </c>
    </row>
    <row r="6767" spans="1:4" x14ac:dyDescent="0.25">
      <c r="A6767" t="s">
        <v>15369</v>
      </c>
      <c r="B6767">
        <v>82123</v>
      </c>
      <c r="C6767" t="s">
        <v>15370</v>
      </c>
      <c r="D6767" t="s">
        <v>15371</v>
      </c>
    </row>
    <row r="6768" spans="1:4" x14ac:dyDescent="0.25">
      <c r="A6768" t="s">
        <v>15372</v>
      </c>
      <c r="B6768">
        <v>82124</v>
      </c>
      <c r="C6768" t="s">
        <v>15373</v>
      </c>
      <c r="D6768" t="s">
        <v>15374</v>
      </c>
    </row>
    <row r="6769" spans="1:4" x14ac:dyDescent="0.25">
      <c r="A6769" t="s">
        <v>15375</v>
      </c>
      <c r="B6769">
        <v>82125</v>
      </c>
      <c r="C6769" t="s">
        <v>15376</v>
      </c>
      <c r="D6769" t="s">
        <v>15377</v>
      </c>
    </row>
    <row r="6770" spans="1:4" x14ac:dyDescent="0.25">
      <c r="A6770" t="s">
        <v>15378</v>
      </c>
      <c r="B6770">
        <v>82126</v>
      </c>
      <c r="C6770" t="s">
        <v>15379</v>
      </c>
      <c r="D6770" t="s">
        <v>15380</v>
      </c>
    </row>
    <row r="6771" spans="1:4" x14ac:dyDescent="0.25">
      <c r="A6771" t="s">
        <v>15381</v>
      </c>
      <c r="B6771">
        <v>82127</v>
      </c>
      <c r="C6771" t="s">
        <v>15382</v>
      </c>
      <c r="D6771" t="s">
        <v>15383</v>
      </c>
    </row>
    <row r="6772" spans="1:4" x14ac:dyDescent="0.25">
      <c r="A6772" t="s">
        <v>15384</v>
      </c>
      <c r="B6772">
        <v>82128</v>
      </c>
      <c r="C6772" t="s">
        <v>15385</v>
      </c>
      <c r="D6772" t="s">
        <v>15386</v>
      </c>
    </row>
    <row r="6773" spans="1:4" x14ac:dyDescent="0.25">
      <c r="A6773" t="s">
        <v>15387</v>
      </c>
      <c r="B6773">
        <v>82129</v>
      </c>
      <c r="C6773" t="s">
        <v>15388</v>
      </c>
    </row>
    <row r="6774" spans="1:4" x14ac:dyDescent="0.25">
      <c r="A6774" t="s">
        <v>15389</v>
      </c>
      <c r="B6774">
        <v>82130</v>
      </c>
      <c r="C6774" t="s">
        <v>15390</v>
      </c>
      <c r="D6774" t="s">
        <v>15391</v>
      </c>
    </row>
    <row r="6775" spans="1:4" x14ac:dyDescent="0.25">
      <c r="A6775" t="s">
        <v>15392</v>
      </c>
      <c r="B6775">
        <v>82131</v>
      </c>
      <c r="C6775" t="s">
        <v>15393</v>
      </c>
      <c r="D6775" t="s">
        <v>15394</v>
      </c>
    </row>
    <row r="6776" spans="1:4" x14ac:dyDescent="0.25">
      <c r="A6776" t="s">
        <v>15395</v>
      </c>
      <c r="B6776">
        <v>82132</v>
      </c>
      <c r="C6776" t="s">
        <v>15396</v>
      </c>
      <c r="D6776" t="s">
        <v>15397</v>
      </c>
    </row>
    <row r="6777" spans="1:4" x14ac:dyDescent="0.25">
      <c r="A6777" t="s">
        <v>15398</v>
      </c>
      <c r="B6777">
        <v>82133</v>
      </c>
      <c r="C6777" t="s">
        <v>15399</v>
      </c>
      <c r="D6777" t="s">
        <v>15400</v>
      </c>
    </row>
    <row r="6778" spans="1:4" x14ac:dyDescent="0.25">
      <c r="A6778" t="s">
        <v>15401</v>
      </c>
      <c r="B6778">
        <v>82134</v>
      </c>
      <c r="C6778" t="s">
        <v>15402</v>
      </c>
      <c r="D6778" t="s">
        <v>15403</v>
      </c>
    </row>
    <row r="6779" spans="1:4" x14ac:dyDescent="0.25">
      <c r="A6779" t="s">
        <v>15404</v>
      </c>
      <c r="B6779">
        <v>82135</v>
      </c>
      <c r="C6779" t="s">
        <v>15405</v>
      </c>
      <c r="D6779" t="s">
        <v>15406</v>
      </c>
    </row>
    <row r="6780" spans="1:4" x14ac:dyDescent="0.25">
      <c r="A6780" t="s">
        <v>15407</v>
      </c>
      <c r="B6780">
        <v>82136</v>
      </c>
      <c r="C6780" t="s">
        <v>15408</v>
      </c>
      <c r="D6780" t="s">
        <v>15409</v>
      </c>
    </row>
    <row r="6781" spans="1:4" x14ac:dyDescent="0.25">
      <c r="A6781" t="s">
        <v>15410</v>
      </c>
      <c r="B6781">
        <v>82137</v>
      </c>
      <c r="C6781" t="s">
        <v>15411</v>
      </c>
      <c r="D6781" t="s">
        <v>15412</v>
      </c>
    </row>
    <row r="6782" spans="1:4" x14ac:dyDescent="0.25">
      <c r="A6782" t="s">
        <v>15413</v>
      </c>
      <c r="B6782">
        <v>82138</v>
      </c>
      <c r="C6782" t="s">
        <v>15414</v>
      </c>
      <c r="D6782" t="s">
        <v>15415</v>
      </c>
    </row>
    <row r="6783" spans="1:4" x14ac:dyDescent="0.25">
      <c r="A6783" t="s">
        <v>15416</v>
      </c>
      <c r="B6783">
        <v>82139</v>
      </c>
      <c r="C6783" t="s">
        <v>15417</v>
      </c>
      <c r="D6783" t="s">
        <v>15418</v>
      </c>
    </row>
    <row r="6784" spans="1:4" x14ac:dyDescent="0.25">
      <c r="A6784" t="s">
        <v>15419</v>
      </c>
      <c r="B6784">
        <v>82140</v>
      </c>
      <c r="C6784" t="s">
        <v>15420</v>
      </c>
      <c r="D6784" t="s">
        <v>15421</v>
      </c>
    </row>
    <row r="6785" spans="1:4" x14ac:dyDescent="0.25">
      <c r="A6785" t="s">
        <v>15422</v>
      </c>
      <c r="B6785">
        <v>82141</v>
      </c>
      <c r="C6785" t="s">
        <v>15423</v>
      </c>
      <c r="D6785" t="s">
        <v>15424</v>
      </c>
    </row>
    <row r="6786" spans="1:4" x14ac:dyDescent="0.25">
      <c r="A6786" t="s">
        <v>15425</v>
      </c>
      <c r="B6786">
        <v>82142</v>
      </c>
      <c r="C6786" t="s">
        <v>15426</v>
      </c>
      <c r="D6786" t="s">
        <v>15427</v>
      </c>
    </row>
    <row r="6787" spans="1:4" x14ac:dyDescent="0.25">
      <c r="A6787" t="s">
        <v>15428</v>
      </c>
      <c r="B6787">
        <v>82143</v>
      </c>
      <c r="C6787" t="s">
        <v>15429</v>
      </c>
      <c r="D6787" t="s">
        <v>15430</v>
      </c>
    </row>
    <row r="6788" spans="1:4" x14ac:dyDescent="0.25">
      <c r="A6788" t="s">
        <v>15431</v>
      </c>
      <c r="B6788">
        <v>82144</v>
      </c>
      <c r="C6788" t="s">
        <v>15432</v>
      </c>
      <c r="D6788" t="s">
        <v>15433</v>
      </c>
    </row>
    <row r="6789" spans="1:4" x14ac:dyDescent="0.25">
      <c r="A6789" t="s">
        <v>15434</v>
      </c>
      <c r="B6789">
        <v>82145</v>
      </c>
      <c r="C6789" t="s">
        <v>15435</v>
      </c>
      <c r="D6789" t="s">
        <v>15436</v>
      </c>
    </row>
    <row r="6790" spans="1:4" x14ac:dyDescent="0.25">
      <c r="A6790" t="s">
        <v>15437</v>
      </c>
      <c r="B6790">
        <v>82146</v>
      </c>
      <c r="C6790" t="s">
        <v>15438</v>
      </c>
      <c r="D6790" t="s">
        <v>15439</v>
      </c>
    </row>
    <row r="6791" spans="1:4" x14ac:dyDescent="0.25">
      <c r="A6791" t="s">
        <v>15440</v>
      </c>
      <c r="B6791">
        <v>82147</v>
      </c>
      <c r="C6791" t="s">
        <v>15441</v>
      </c>
      <c r="D6791" t="s">
        <v>15442</v>
      </c>
    </row>
    <row r="6792" spans="1:4" x14ac:dyDescent="0.25">
      <c r="A6792" t="s">
        <v>15443</v>
      </c>
      <c r="B6792">
        <v>82148</v>
      </c>
      <c r="C6792" t="s">
        <v>15444</v>
      </c>
    </row>
    <row r="6793" spans="1:4" x14ac:dyDescent="0.25">
      <c r="A6793" t="s">
        <v>15445</v>
      </c>
      <c r="B6793">
        <v>82149</v>
      </c>
      <c r="C6793" t="s">
        <v>15446</v>
      </c>
      <c r="D6793" t="s">
        <v>15447</v>
      </c>
    </row>
    <row r="6794" spans="1:4" x14ac:dyDescent="0.25">
      <c r="A6794" t="s">
        <v>15448</v>
      </c>
      <c r="B6794">
        <v>82150</v>
      </c>
      <c r="C6794" t="s">
        <v>15449</v>
      </c>
      <c r="D6794" t="s">
        <v>15450</v>
      </c>
    </row>
    <row r="6795" spans="1:4" x14ac:dyDescent="0.25">
      <c r="A6795" t="s">
        <v>15451</v>
      </c>
      <c r="B6795">
        <v>82151</v>
      </c>
      <c r="C6795" t="s">
        <v>15452</v>
      </c>
      <c r="D6795" t="s">
        <v>15453</v>
      </c>
    </row>
    <row r="6796" spans="1:4" x14ac:dyDescent="0.25">
      <c r="A6796" t="s">
        <v>15454</v>
      </c>
      <c r="B6796">
        <v>82152</v>
      </c>
      <c r="C6796" t="s">
        <v>15455</v>
      </c>
      <c r="D6796" t="s">
        <v>15456</v>
      </c>
    </row>
    <row r="6797" spans="1:4" x14ac:dyDescent="0.25">
      <c r="A6797" t="s">
        <v>15457</v>
      </c>
      <c r="B6797">
        <v>82153</v>
      </c>
      <c r="C6797" t="s">
        <v>15458</v>
      </c>
      <c r="D6797" t="s">
        <v>15459</v>
      </c>
    </row>
    <row r="6798" spans="1:4" x14ac:dyDescent="0.25">
      <c r="A6798" t="s">
        <v>15460</v>
      </c>
      <c r="B6798">
        <v>82154</v>
      </c>
      <c r="C6798" t="s">
        <v>15461</v>
      </c>
      <c r="D6798" t="s">
        <v>15462</v>
      </c>
    </row>
    <row r="6799" spans="1:4" x14ac:dyDescent="0.25">
      <c r="A6799" t="s">
        <v>15463</v>
      </c>
      <c r="B6799">
        <v>82155</v>
      </c>
      <c r="C6799" t="s">
        <v>15464</v>
      </c>
      <c r="D6799" t="s">
        <v>15465</v>
      </c>
    </row>
    <row r="6800" spans="1:4" x14ac:dyDescent="0.25">
      <c r="A6800" t="s">
        <v>15466</v>
      </c>
      <c r="B6800">
        <v>82156</v>
      </c>
      <c r="C6800" t="s">
        <v>15467</v>
      </c>
      <c r="D6800" t="s">
        <v>15468</v>
      </c>
    </row>
    <row r="6801" spans="1:4" x14ac:dyDescent="0.25">
      <c r="A6801" t="s">
        <v>15469</v>
      </c>
      <c r="B6801">
        <v>82157</v>
      </c>
      <c r="C6801" t="s">
        <v>15470</v>
      </c>
      <c r="D6801" t="s">
        <v>15471</v>
      </c>
    </row>
    <row r="6802" spans="1:4" x14ac:dyDescent="0.25">
      <c r="A6802" t="s">
        <v>15472</v>
      </c>
      <c r="B6802">
        <v>82158</v>
      </c>
      <c r="C6802" t="s">
        <v>15473</v>
      </c>
      <c r="D6802" t="s">
        <v>15474</v>
      </c>
    </row>
    <row r="6803" spans="1:4" x14ac:dyDescent="0.25">
      <c r="A6803" t="s">
        <v>15475</v>
      </c>
      <c r="B6803">
        <v>82159</v>
      </c>
      <c r="C6803" t="s">
        <v>15476</v>
      </c>
      <c r="D6803" t="s">
        <v>15477</v>
      </c>
    </row>
    <row r="6804" spans="1:4" x14ac:dyDescent="0.25">
      <c r="A6804" t="s">
        <v>15478</v>
      </c>
      <c r="B6804">
        <v>82160</v>
      </c>
      <c r="C6804" t="s">
        <v>15479</v>
      </c>
      <c r="D6804" t="s">
        <v>15480</v>
      </c>
    </row>
    <row r="6805" spans="1:4" x14ac:dyDescent="0.25">
      <c r="A6805" t="s">
        <v>15481</v>
      </c>
      <c r="B6805">
        <v>82161</v>
      </c>
      <c r="C6805" t="s">
        <v>15482</v>
      </c>
      <c r="D6805" t="s">
        <v>15483</v>
      </c>
    </row>
    <row r="6806" spans="1:4" x14ac:dyDescent="0.25">
      <c r="A6806" t="s">
        <v>15484</v>
      </c>
      <c r="B6806">
        <v>82162</v>
      </c>
      <c r="C6806" t="s">
        <v>15485</v>
      </c>
      <c r="D6806" t="s">
        <v>15486</v>
      </c>
    </row>
    <row r="6807" spans="1:4" x14ac:dyDescent="0.25">
      <c r="A6807" t="s">
        <v>15487</v>
      </c>
      <c r="B6807">
        <v>82163</v>
      </c>
      <c r="C6807" t="s">
        <v>15488</v>
      </c>
      <c r="D6807" t="s">
        <v>15489</v>
      </c>
    </row>
    <row r="6808" spans="1:4" x14ac:dyDescent="0.25">
      <c r="A6808" t="s">
        <v>15490</v>
      </c>
      <c r="B6808">
        <v>82164</v>
      </c>
      <c r="C6808" t="s">
        <v>15491</v>
      </c>
      <c r="D6808" t="s">
        <v>15492</v>
      </c>
    </row>
    <row r="6809" spans="1:4" x14ac:dyDescent="0.25">
      <c r="A6809" t="s">
        <v>15493</v>
      </c>
      <c r="B6809">
        <v>82165</v>
      </c>
      <c r="C6809" t="s">
        <v>15494</v>
      </c>
      <c r="D6809" t="s">
        <v>15495</v>
      </c>
    </row>
    <row r="6810" spans="1:4" x14ac:dyDescent="0.25">
      <c r="A6810" t="s">
        <v>15496</v>
      </c>
      <c r="B6810">
        <v>82166</v>
      </c>
      <c r="C6810" t="s">
        <v>15497</v>
      </c>
      <c r="D6810" t="s">
        <v>15498</v>
      </c>
    </row>
    <row r="6811" spans="1:4" x14ac:dyDescent="0.25">
      <c r="A6811" t="s">
        <v>15499</v>
      </c>
      <c r="B6811">
        <v>82167</v>
      </c>
      <c r="C6811" t="s">
        <v>15500</v>
      </c>
      <c r="D6811" t="s">
        <v>15501</v>
      </c>
    </row>
    <row r="6812" spans="1:4" x14ac:dyDescent="0.25">
      <c r="A6812" t="s">
        <v>15502</v>
      </c>
      <c r="B6812">
        <v>82168</v>
      </c>
      <c r="C6812" t="s">
        <v>15503</v>
      </c>
      <c r="D6812" t="s">
        <v>15504</v>
      </c>
    </row>
    <row r="6813" spans="1:4" x14ac:dyDescent="0.25">
      <c r="A6813" t="s">
        <v>15505</v>
      </c>
      <c r="B6813">
        <v>82169</v>
      </c>
      <c r="C6813" t="s">
        <v>15506</v>
      </c>
      <c r="D6813" t="s">
        <v>15507</v>
      </c>
    </row>
    <row r="6814" spans="1:4" x14ac:dyDescent="0.25">
      <c r="A6814" t="s">
        <v>15508</v>
      </c>
      <c r="B6814">
        <v>82170</v>
      </c>
      <c r="C6814" t="s">
        <v>15509</v>
      </c>
      <c r="D6814" t="s">
        <v>15510</v>
      </c>
    </row>
    <row r="6815" spans="1:4" x14ac:dyDescent="0.25">
      <c r="A6815" t="s">
        <v>15511</v>
      </c>
      <c r="B6815">
        <v>82171</v>
      </c>
      <c r="C6815" t="s">
        <v>15512</v>
      </c>
      <c r="D6815" t="s">
        <v>15513</v>
      </c>
    </row>
    <row r="6816" spans="1:4" x14ac:dyDescent="0.25">
      <c r="A6816" t="s">
        <v>15514</v>
      </c>
      <c r="B6816">
        <v>82172</v>
      </c>
      <c r="C6816" t="s">
        <v>15515</v>
      </c>
      <c r="D6816" t="s">
        <v>15516</v>
      </c>
    </row>
    <row r="6817" spans="1:4" x14ac:dyDescent="0.25">
      <c r="A6817" t="s">
        <v>15517</v>
      </c>
      <c r="B6817">
        <v>82173</v>
      </c>
      <c r="C6817" t="s">
        <v>15518</v>
      </c>
    </row>
    <row r="6818" spans="1:4" x14ac:dyDescent="0.25">
      <c r="A6818" t="s">
        <v>15519</v>
      </c>
      <c r="B6818">
        <v>82174</v>
      </c>
      <c r="C6818" t="s">
        <v>15520</v>
      </c>
      <c r="D6818" t="s">
        <v>15521</v>
      </c>
    </row>
    <row r="6819" spans="1:4" x14ac:dyDescent="0.25">
      <c r="A6819" t="s">
        <v>15522</v>
      </c>
      <c r="B6819">
        <v>82175</v>
      </c>
      <c r="C6819" t="s">
        <v>15523</v>
      </c>
      <c r="D6819" t="s">
        <v>15524</v>
      </c>
    </row>
    <row r="6820" spans="1:4" x14ac:dyDescent="0.25">
      <c r="A6820" t="s">
        <v>15525</v>
      </c>
      <c r="B6820">
        <v>82176</v>
      </c>
      <c r="C6820" t="s">
        <v>15526</v>
      </c>
      <c r="D6820" t="s">
        <v>15527</v>
      </c>
    </row>
    <row r="6821" spans="1:4" x14ac:dyDescent="0.25">
      <c r="A6821" t="s">
        <v>15528</v>
      </c>
      <c r="B6821">
        <v>82177</v>
      </c>
      <c r="C6821" t="s">
        <v>15529</v>
      </c>
      <c r="D6821" t="s">
        <v>15530</v>
      </c>
    </row>
    <row r="6822" spans="1:4" x14ac:dyDescent="0.25">
      <c r="A6822" t="s">
        <v>15531</v>
      </c>
      <c r="B6822">
        <v>82178</v>
      </c>
      <c r="C6822" t="s">
        <v>15532</v>
      </c>
      <c r="D6822" t="s">
        <v>15533</v>
      </c>
    </row>
    <row r="6823" spans="1:4" x14ac:dyDescent="0.25">
      <c r="A6823" t="s">
        <v>15534</v>
      </c>
      <c r="B6823">
        <v>82179</v>
      </c>
      <c r="C6823" t="s">
        <v>15535</v>
      </c>
      <c r="D6823" t="s">
        <v>15536</v>
      </c>
    </row>
    <row r="6824" spans="1:4" x14ac:dyDescent="0.25">
      <c r="A6824" t="s">
        <v>15537</v>
      </c>
      <c r="B6824">
        <v>82180</v>
      </c>
      <c r="C6824" t="s">
        <v>15538</v>
      </c>
      <c r="D6824" t="s">
        <v>15539</v>
      </c>
    </row>
    <row r="6825" spans="1:4" x14ac:dyDescent="0.25">
      <c r="A6825" t="s">
        <v>15540</v>
      </c>
      <c r="B6825">
        <v>82181</v>
      </c>
      <c r="C6825" t="s">
        <v>15541</v>
      </c>
      <c r="D6825" t="s">
        <v>15542</v>
      </c>
    </row>
    <row r="6826" spans="1:4" x14ac:dyDescent="0.25">
      <c r="A6826" t="s">
        <v>15543</v>
      </c>
      <c r="B6826">
        <v>82182</v>
      </c>
      <c r="C6826" t="s">
        <v>15544</v>
      </c>
      <c r="D6826" t="s">
        <v>15545</v>
      </c>
    </row>
    <row r="6827" spans="1:4" x14ac:dyDescent="0.25">
      <c r="A6827" t="s">
        <v>15546</v>
      </c>
      <c r="B6827">
        <v>82183</v>
      </c>
      <c r="C6827" t="s">
        <v>15547</v>
      </c>
      <c r="D6827" t="s">
        <v>15548</v>
      </c>
    </row>
    <row r="6828" spans="1:4" x14ac:dyDescent="0.25">
      <c r="A6828" t="s">
        <v>15549</v>
      </c>
      <c r="B6828">
        <v>82184</v>
      </c>
      <c r="C6828" t="s">
        <v>15550</v>
      </c>
      <c r="D6828" t="s">
        <v>15551</v>
      </c>
    </row>
    <row r="6829" spans="1:4" x14ac:dyDescent="0.25">
      <c r="A6829" t="s">
        <v>15552</v>
      </c>
      <c r="B6829">
        <v>82185</v>
      </c>
      <c r="C6829" t="s">
        <v>15553</v>
      </c>
      <c r="D6829" t="s">
        <v>15554</v>
      </c>
    </row>
    <row r="6830" spans="1:4" x14ac:dyDescent="0.25">
      <c r="A6830" t="s">
        <v>15555</v>
      </c>
      <c r="B6830">
        <v>82186</v>
      </c>
      <c r="C6830" t="s">
        <v>15556</v>
      </c>
      <c r="D6830" t="s">
        <v>15557</v>
      </c>
    </row>
    <row r="6831" spans="1:4" x14ac:dyDescent="0.25">
      <c r="A6831" t="s">
        <v>15558</v>
      </c>
      <c r="B6831">
        <v>82187</v>
      </c>
      <c r="C6831" t="s">
        <v>15559</v>
      </c>
      <c r="D6831" t="s">
        <v>15560</v>
      </c>
    </row>
    <row r="6832" spans="1:4" x14ac:dyDescent="0.25">
      <c r="A6832" t="s">
        <v>15561</v>
      </c>
      <c r="B6832">
        <v>82192</v>
      </c>
      <c r="C6832" t="s">
        <v>15562</v>
      </c>
      <c r="D6832" t="s">
        <v>15563</v>
      </c>
    </row>
    <row r="6833" spans="1:4" x14ac:dyDescent="0.25">
      <c r="A6833" t="s">
        <v>15564</v>
      </c>
      <c r="B6833">
        <v>82193</v>
      </c>
      <c r="C6833" t="s">
        <v>15565</v>
      </c>
      <c r="D6833" t="s">
        <v>15566</v>
      </c>
    </row>
    <row r="6834" spans="1:4" x14ac:dyDescent="0.25">
      <c r="A6834" t="s">
        <v>15567</v>
      </c>
      <c r="B6834">
        <v>82194</v>
      </c>
      <c r="C6834" t="s">
        <v>15568</v>
      </c>
      <c r="D6834" t="s">
        <v>15569</v>
      </c>
    </row>
    <row r="6835" spans="1:4" x14ac:dyDescent="0.25">
      <c r="A6835" t="s">
        <v>15570</v>
      </c>
      <c r="B6835">
        <v>82195</v>
      </c>
      <c r="C6835" t="s">
        <v>15571</v>
      </c>
      <c r="D6835" t="s">
        <v>15572</v>
      </c>
    </row>
    <row r="6836" spans="1:4" x14ac:dyDescent="0.25">
      <c r="A6836" t="s">
        <v>15573</v>
      </c>
      <c r="B6836">
        <v>82196</v>
      </c>
      <c r="C6836" t="s">
        <v>15574</v>
      </c>
      <c r="D6836" t="s">
        <v>15575</v>
      </c>
    </row>
    <row r="6837" spans="1:4" x14ac:dyDescent="0.25">
      <c r="A6837" t="s">
        <v>15576</v>
      </c>
      <c r="B6837">
        <v>82197</v>
      </c>
      <c r="C6837" t="s">
        <v>15577</v>
      </c>
      <c r="D6837" t="s">
        <v>15578</v>
      </c>
    </row>
    <row r="6838" spans="1:4" x14ac:dyDescent="0.25">
      <c r="A6838" t="s">
        <v>15579</v>
      </c>
      <c r="B6838">
        <v>82198</v>
      </c>
      <c r="C6838" t="s">
        <v>15580</v>
      </c>
      <c r="D6838" t="s">
        <v>15581</v>
      </c>
    </row>
    <row r="6839" spans="1:4" x14ac:dyDescent="0.25">
      <c r="A6839" t="s">
        <v>15582</v>
      </c>
      <c r="B6839">
        <v>82199</v>
      </c>
      <c r="C6839" t="s">
        <v>15583</v>
      </c>
      <c r="D6839" t="s">
        <v>15584</v>
      </c>
    </row>
    <row r="6840" spans="1:4" x14ac:dyDescent="0.25">
      <c r="A6840" t="s">
        <v>15585</v>
      </c>
      <c r="B6840">
        <v>82200</v>
      </c>
      <c r="C6840" t="s">
        <v>15586</v>
      </c>
      <c r="D6840" t="s">
        <v>15587</v>
      </c>
    </row>
    <row r="6841" spans="1:4" x14ac:dyDescent="0.25">
      <c r="A6841" t="s">
        <v>15588</v>
      </c>
      <c r="B6841">
        <v>82201</v>
      </c>
      <c r="C6841" t="s">
        <v>15589</v>
      </c>
      <c r="D6841" t="s">
        <v>15590</v>
      </c>
    </row>
    <row r="6842" spans="1:4" x14ac:dyDescent="0.25">
      <c r="A6842" t="s">
        <v>15591</v>
      </c>
      <c r="B6842">
        <v>82205</v>
      </c>
      <c r="C6842" t="s">
        <v>15592</v>
      </c>
      <c r="D6842" t="s">
        <v>15593</v>
      </c>
    </row>
    <row r="6843" spans="1:4" x14ac:dyDescent="0.25">
      <c r="A6843" t="s">
        <v>15594</v>
      </c>
      <c r="B6843">
        <v>82206</v>
      </c>
      <c r="C6843" t="s">
        <v>15595</v>
      </c>
      <c r="D6843" t="s">
        <v>15596</v>
      </c>
    </row>
    <row r="6844" spans="1:4" x14ac:dyDescent="0.25">
      <c r="A6844" t="s">
        <v>15597</v>
      </c>
      <c r="B6844">
        <v>82207</v>
      </c>
      <c r="C6844" t="s">
        <v>15598</v>
      </c>
      <c r="D6844" t="s">
        <v>15599</v>
      </c>
    </row>
    <row r="6845" spans="1:4" x14ac:dyDescent="0.25">
      <c r="A6845" t="s">
        <v>15600</v>
      </c>
      <c r="B6845">
        <v>82210</v>
      </c>
      <c r="C6845" t="s">
        <v>15601</v>
      </c>
      <c r="D6845" t="s">
        <v>15602</v>
      </c>
    </row>
    <row r="6846" spans="1:4" x14ac:dyDescent="0.25">
      <c r="A6846" t="s">
        <v>15603</v>
      </c>
      <c r="B6846">
        <v>82211</v>
      </c>
      <c r="C6846" t="s">
        <v>15604</v>
      </c>
      <c r="D6846" t="s">
        <v>15605</v>
      </c>
    </row>
    <row r="6847" spans="1:4" x14ac:dyDescent="0.25">
      <c r="A6847" t="s">
        <v>15606</v>
      </c>
      <c r="B6847">
        <v>82212</v>
      </c>
      <c r="C6847" t="s">
        <v>15607</v>
      </c>
      <c r="D6847" t="s">
        <v>15608</v>
      </c>
    </row>
    <row r="6848" spans="1:4" x14ac:dyDescent="0.25">
      <c r="A6848" t="s">
        <v>15609</v>
      </c>
      <c r="B6848">
        <v>82213</v>
      </c>
      <c r="C6848" t="s">
        <v>15610</v>
      </c>
      <c r="D6848" t="s">
        <v>15611</v>
      </c>
    </row>
    <row r="6849" spans="1:4" x14ac:dyDescent="0.25">
      <c r="A6849" t="s">
        <v>15612</v>
      </c>
      <c r="B6849">
        <v>82214</v>
      </c>
      <c r="C6849" t="s">
        <v>15613</v>
      </c>
      <c r="D6849" t="s">
        <v>15614</v>
      </c>
    </row>
    <row r="6850" spans="1:4" x14ac:dyDescent="0.25">
      <c r="A6850" t="s">
        <v>15615</v>
      </c>
      <c r="B6850">
        <v>82215</v>
      </c>
      <c r="C6850" t="s">
        <v>15616</v>
      </c>
      <c r="D6850" t="s">
        <v>15617</v>
      </c>
    </row>
    <row r="6851" spans="1:4" x14ac:dyDescent="0.25">
      <c r="A6851" t="s">
        <v>15618</v>
      </c>
      <c r="B6851">
        <v>82216</v>
      </c>
      <c r="C6851" t="s">
        <v>15619</v>
      </c>
      <c r="D6851" t="s">
        <v>15620</v>
      </c>
    </row>
    <row r="6852" spans="1:4" x14ac:dyDescent="0.25">
      <c r="A6852" t="s">
        <v>15621</v>
      </c>
      <c r="B6852">
        <v>82217</v>
      </c>
      <c r="C6852" t="s">
        <v>15622</v>
      </c>
      <c r="D6852" t="s">
        <v>15623</v>
      </c>
    </row>
    <row r="6853" spans="1:4" x14ac:dyDescent="0.25">
      <c r="A6853" t="s">
        <v>15624</v>
      </c>
      <c r="B6853">
        <v>82219</v>
      </c>
      <c r="C6853" t="s">
        <v>15625</v>
      </c>
      <c r="D6853" t="s">
        <v>15626</v>
      </c>
    </row>
    <row r="6854" spans="1:4" x14ac:dyDescent="0.25">
      <c r="A6854" t="s">
        <v>15627</v>
      </c>
      <c r="B6854">
        <v>82220</v>
      </c>
      <c r="C6854" t="s">
        <v>15628</v>
      </c>
      <c r="D6854" t="s">
        <v>15629</v>
      </c>
    </row>
    <row r="6855" spans="1:4" x14ac:dyDescent="0.25">
      <c r="A6855" t="s">
        <v>15630</v>
      </c>
      <c r="B6855">
        <v>82221</v>
      </c>
      <c r="C6855" t="s">
        <v>15631</v>
      </c>
    </row>
    <row r="6856" spans="1:4" x14ac:dyDescent="0.25">
      <c r="A6856" t="s">
        <v>15632</v>
      </c>
      <c r="B6856">
        <v>82222</v>
      </c>
      <c r="C6856" t="s">
        <v>15633</v>
      </c>
      <c r="D6856" t="s">
        <v>15634</v>
      </c>
    </row>
    <row r="6857" spans="1:4" x14ac:dyDescent="0.25">
      <c r="A6857" t="s">
        <v>15635</v>
      </c>
      <c r="B6857">
        <v>82223</v>
      </c>
      <c r="C6857" t="s">
        <v>15636</v>
      </c>
    </row>
    <row r="6858" spans="1:4" x14ac:dyDescent="0.25">
      <c r="A6858" t="s">
        <v>15637</v>
      </c>
      <c r="B6858">
        <v>82224</v>
      </c>
      <c r="C6858" t="s">
        <v>15638</v>
      </c>
    </row>
    <row r="6859" spans="1:4" x14ac:dyDescent="0.25">
      <c r="A6859" t="s">
        <v>15639</v>
      </c>
      <c r="B6859">
        <v>82225</v>
      </c>
      <c r="C6859" t="s">
        <v>15640</v>
      </c>
      <c r="D6859" t="s">
        <v>15641</v>
      </c>
    </row>
    <row r="6860" spans="1:4" x14ac:dyDescent="0.25">
      <c r="A6860" t="s">
        <v>15642</v>
      </c>
      <c r="B6860">
        <v>82226</v>
      </c>
      <c r="C6860" t="s">
        <v>15643</v>
      </c>
      <c r="D6860" t="s">
        <v>15644</v>
      </c>
    </row>
    <row r="6861" spans="1:4" x14ac:dyDescent="0.25">
      <c r="A6861" t="s">
        <v>15645</v>
      </c>
      <c r="B6861">
        <v>82227</v>
      </c>
      <c r="C6861" t="s">
        <v>15646</v>
      </c>
      <c r="D6861" t="s">
        <v>15647</v>
      </c>
    </row>
    <row r="6862" spans="1:4" x14ac:dyDescent="0.25">
      <c r="A6862" t="s">
        <v>15648</v>
      </c>
      <c r="B6862">
        <v>82228</v>
      </c>
      <c r="C6862" t="s">
        <v>15649</v>
      </c>
      <c r="D6862" t="s">
        <v>15650</v>
      </c>
    </row>
    <row r="6863" spans="1:4" x14ac:dyDescent="0.25">
      <c r="A6863" t="s">
        <v>15651</v>
      </c>
      <c r="B6863">
        <v>82229</v>
      </c>
      <c r="C6863" t="s">
        <v>15652</v>
      </c>
      <c r="D6863" t="s">
        <v>15653</v>
      </c>
    </row>
    <row r="6864" spans="1:4" x14ac:dyDescent="0.25">
      <c r="A6864" t="s">
        <v>15654</v>
      </c>
      <c r="B6864">
        <v>82230</v>
      </c>
      <c r="C6864" t="s">
        <v>15655</v>
      </c>
      <c r="D6864" t="s">
        <v>15656</v>
      </c>
    </row>
    <row r="6865" spans="1:4" x14ac:dyDescent="0.25">
      <c r="A6865" t="s">
        <v>15657</v>
      </c>
      <c r="B6865">
        <v>82231</v>
      </c>
      <c r="C6865" t="s">
        <v>15658</v>
      </c>
      <c r="D6865" t="s">
        <v>15659</v>
      </c>
    </row>
    <row r="6866" spans="1:4" x14ac:dyDescent="0.25">
      <c r="A6866" t="s">
        <v>15660</v>
      </c>
      <c r="B6866">
        <v>82232</v>
      </c>
      <c r="C6866" t="s">
        <v>15661</v>
      </c>
      <c r="D6866" t="s">
        <v>15662</v>
      </c>
    </row>
    <row r="6867" spans="1:4" x14ac:dyDescent="0.25">
      <c r="A6867" t="s">
        <v>15663</v>
      </c>
      <c r="B6867">
        <v>82233</v>
      </c>
      <c r="C6867" t="s">
        <v>15664</v>
      </c>
      <c r="D6867" t="s">
        <v>15665</v>
      </c>
    </row>
    <row r="6868" spans="1:4" x14ac:dyDescent="0.25">
      <c r="A6868" t="s">
        <v>15666</v>
      </c>
      <c r="B6868">
        <v>82234</v>
      </c>
      <c r="C6868" t="s">
        <v>15667</v>
      </c>
      <c r="D6868" t="s">
        <v>15668</v>
      </c>
    </row>
    <row r="6869" spans="1:4" x14ac:dyDescent="0.25">
      <c r="A6869" t="s">
        <v>15669</v>
      </c>
      <c r="B6869">
        <v>82236</v>
      </c>
      <c r="C6869" t="s">
        <v>15670</v>
      </c>
      <c r="D6869" t="s">
        <v>15671</v>
      </c>
    </row>
    <row r="6870" spans="1:4" x14ac:dyDescent="0.25">
      <c r="A6870" t="s">
        <v>15672</v>
      </c>
      <c r="B6870">
        <v>82237</v>
      </c>
      <c r="C6870" t="s">
        <v>15673</v>
      </c>
    </row>
    <row r="6871" spans="1:4" x14ac:dyDescent="0.25">
      <c r="A6871" t="s">
        <v>15674</v>
      </c>
      <c r="B6871">
        <v>82238</v>
      </c>
      <c r="C6871" t="s">
        <v>15675</v>
      </c>
      <c r="D6871" t="s">
        <v>15676</v>
      </c>
    </row>
    <row r="6872" spans="1:4" x14ac:dyDescent="0.25">
      <c r="A6872" t="s">
        <v>15677</v>
      </c>
      <c r="B6872">
        <v>82239</v>
      </c>
      <c r="C6872" t="s">
        <v>15678</v>
      </c>
      <c r="D6872" t="s">
        <v>15679</v>
      </c>
    </row>
    <row r="6873" spans="1:4" x14ac:dyDescent="0.25">
      <c r="A6873" t="s">
        <v>15680</v>
      </c>
      <c r="B6873">
        <v>82240</v>
      </c>
      <c r="C6873" t="s">
        <v>15681</v>
      </c>
      <c r="D6873" t="s">
        <v>15682</v>
      </c>
    </row>
    <row r="6874" spans="1:4" x14ac:dyDescent="0.25">
      <c r="A6874" t="s">
        <v>15683</v>
      </c>
      <c r="B6874">
        <v>82241</v>
      </c>
      <c r="C6874" t="s">
        <v>15684</v>
      </c>
      <c r="D6874" t="s">
        <v>15685</v>
      </c>
    </row>
    <row r="6875" spans="1:4" x14ac:dyDescent="0.25">
      <c r="A6875" t="s">
        <v>15686</v>
      </c>
      <c r="B6875">
        <v>82242</v>
      </c>
      <c r="C6875" t="s">
        <v>15687</v>
      </c>
      <c r="D6875" t="s">
        <v>15688</v>
      </c>
    </row>
    <row r="6876" spans="1:4" x14ac:dyDescent="0.25">
      <c r="A6876" t="s">
        <v>15689</v>
      </c>
      <c r="B6876">
        <v>82243</v>
      </c>
      <c r="C6876" t="s">
        <v>15690</v>
      </c>
      <c r="D6876" t="s">
        <v>15691</v>
      </c>
    </row>
    <row r="6877" spans="1:4" x14ac:dyDescent="0.25">
      <c r="A6877" t="s">
        <v>15692</v>
      </c>
      <c r="B6877">
        <v>82244</v>
      </c>
      <c r="C6877" t="s">
        <v>15693</v>
      </c>
      <c r="D6877" t="s">
        <v>15694</v>
      </c>
    </row>
    <row r="6878" spans="1:4" x14ac:dyDescent="0.25">
      <c r="A6878" t="s">
        <v>15695</v>
      </c>
      <c r="B6878">
        <v>82245</v>
      </c>
      <c r="C6878" t="s">
        <v>15696</v>
      </c>
      <c r="D6878" t="s">
        <v>15697</v>
      </c>
    </row>
    <row r="6879" spans="1:4" x14ac:dyDescent="0.25">
      <c r="A6879" t="s">
        <v>15698</v>
      </c>
      <c r="B6879">
        <v>82246</v>
      </c>
      <c r="C6879" t="s">
        <v>15699</v>
      </c>
      <c r="D6879" t="s">
        <v>15700</v>
      </c>
    </row>
    <row r="6880" spans="1:4" x14ac:dyDescent="0.25">
      <c r="A6880" t="s">
        <v>15701</v>
      </c>
      <c r="B6880">
        <v>82247</v>
      </c>
      <c r="C6880" t="s">
        <v>15702</v>
      </c>
      <c r="D6880" t="s">
        <v>15703</v>
      </c>
    </row>
    <row r="6881" spans="1:4" x14ac:dyDescent="0.25">
      <c r="A6881" t="s">
        <v>15704</v>
      </c>
      <c r="B6881">
        <v>82248</v>
      </c>
      <c r="C6881" t="s">
        <v>15705</v>
      </c>
      <c r="D6881" t="s">
        <v>15706</v>
      </c>
    </row>
    <row r="6882" spans="1:4" x14ac:dyDescent="0.25">
      <c r="A6882" t="s">
        <v>15707</v>
      </c>
      <c r="B6882">
        <v>82249</v>
      </c>
      <c r="C6882" t="s">
        <v>15708</v>
      </c>
      <c r="D6882" t="s">
        <v>15709</v>
      </c>
    </row>
    <row r="6883" spans="1:4" x14ac:dyDescent="0.25">
      <c r="A6883" t="s">
        <v>15710</v>
      </c>
      <c r="B6883">
        <v>82250</v>
      </c>
      <c r="C6883" t="s">
        <v>15711</v>
      </c>
      <c r="D6883" t="s">
        <v>15712</v>
      </c>
    </row>
    <row r="6884" spans="1:4" x14ac:dyDescent="0.25">
      <c r="A6884" t="s">
        <v>15713</v>
      </c>
      <c r="B6884">
        <v>82254</v>
      </c>
      <c r="C6884" t="s">
        <v>15714</v>
      </c>
      <c r="D6884" t="s">
        <v>15715</v>
      </c>
    </row>
    <row r="6885" spans="1:4" x14ac:dyDescent="0.25">
      <c r="A6885" t="s">
        <v>15716</v>
      </c>
      <c r="B6885">
        <v>82255</v>
      </c>
      <c r="C6885" t="s">
        <v>15717</v>
      </c>
      <c r="D6885" t="s">
        <v>15718</v>
      </c>
    </row>
    <row r="6886" spans="1:4" x14ac:dyDescent="0.25">
      <c r="A6886" t="s">
        <v>15719</v>
      </c>
      <c r="B6886">
        <v>82256</v>
      </c>
      <c r="C6886" t="s">
        <v>15720</v>
      </c>
      <c r="D6886" t="s">
        <v>15721</v>
      </c>
    </row>
    <row r="6887" spans="1:4" x14ac:dyDescent="0.25">
      <c r="A6887" t="s">
        <v>15722</v>
      </c>
      <c r="B6887">
        <v>82257</v>
      </c>
      <c r="C6887" t="s">
        <v>15723</v>
      </c>
      <c r="D6887" t="s">
        <v>15724</v>
      </c>
    </row>
    <row r="6888" spans="1:4" x14ac:dyDescent="0.25">
      <c r="A6888" t="s">
        <v>15725</v>
      </c>
      <c r="B6888">
        <v>82258</v>
      </c>
      <c r="C6888" t="s">
        <v>15726</v>
      </c>
      <c r="D6888" t="s">
        <v>15727</v>
      </c>
    </row>
    <row r="6889" spans="1:4" x14ac:dyDescent="0.25">
      <c r="A6889" t="s">
        <v>15728</v>
      </c>
      <c r="B6889">
        <v>82259</v>
      </c>
      <c r="C6889" t="s">
        <v>15729</v>
      </c>
      <c r="D6889" t="s">
        <v>15730</v>
      </c>
    </row>
    <row r="6890" spans="1:4" x14ac:dyDescent="0.25">
      <c r="A6890" t="s">
        <v>15731</v>
      </c>
      <c r="B6890">
        <v>82260</v>
      </c>
      <c r="C6890" t="s">
        <v>15732</v>
      </c>
      <c r="D6890" t="s">
        <v>15733</v>
      </c>
    </row>
    <row r="6891" spans="1:4" x14ac:dyDescent="0.25">
      <c r="A6891" t="s">
        <v>15734</v>
      </c>
      <c r="B6891">
        <v>82261</v>
      </c>
      <c r="C6891" t="s">
        <v>15735</v>
      </c>
      <c r="D6891" t="s">
        <v>15736</v>
      </c>
    </row>
    <row r="6892" spans="1:4" x14ac:dyDescent="0.25">
      <c r="A6892" t="s">
        <v>15737</v>
      </c>
      <c r="B6892">
        <v>82262</v>
      </c>
      <c r="C6892" t="s">
        <v>15738</v>
      </c>
      <c r="D6892" t="s">
        <v>15739</v>
      </c>
    </row>
    <row r="6893" spans="1:4" x14ac:dyDescent="0.25">
      <c r="A6893" t="s">
        <v>15740</v>
      </c>
      <c r="B6893">
        <v>82263</v>
      </c>
      <c r="C6893" t="s">
        <v>15741</v>
      </c>
      <c r="D6893" t="s">
        <v>15742</v>
      </c>
    </row>
    <row r="6894" spans="1:4" x14ac:dyDescent="0.25">
      <c r="A6894" t="s">
        <v>15743</v>
      </c>
      <c r="B6894">
        <v>82264</v>
      </c>
      <c r="C6894" t="s">
        <v>15744</v>
      </c>
      <c r="D6894" t="s">
        <v>15745</v>
      </c>
    </row>
    <row r="6895" spans="1:4" x14ac:dyDescent="0.25">
      <c r="A6895" t="s">
        <v>15746</v>
      </c>
      <c r="B6895">
        <v>82265</v>
      </c>
      <c r="C6895" t="s">
        <v>15747</v>
      </c>
      <c r="D6895" t="s">
        <v>15748</v>
      </c>
    </row>
    <row r="6896" spans="1:4" x14ac:dyDescent="0.25">
      <c r="A6896" t="s">
        <v>15749</v>
      </c>
      <c r="B6896">
        <v>82266</v>
      </c>
      <c r="C6896" t="s">
        <v>15750</v>
      </c>
      <c r="D6896" t="s">
        <v>15751</v>
      </c>
    </row>
    <row r="6897" spans="1:4" x14ac:dyDescent="0.25">
      <c r="A6897" t="s">
        <v>15752</v>
      </c>
      <c r="B6897">
        <v>82267</v>
      </c>
      <c r="C6897" t="s">
        <v>15753</v>
      </c>
      <c r="D6897" t="s">
        <v>15754</v>
      </c>
    </row>
    <row r="6898" spans="1:4" x14ac:dyDescent="0.25">
      <c r="A6898" t="s">
        <v>15755</v>
      </c>
      <c r="B6898">
        <v>82268</v>
      </c>
      <c r="C6898" t="s">
        <v>15756</v>
      </c>
      <c r="D6898" t="s">
        <v>15757</v>
      </c>
    </row>
    <row r="6899" spans="1:4" x14ac:dyDescent="0.25">
      <c r="A6899" t="s">
        <v>15758</v>
      </c>
      <c r="B6899">
        <v>82269</v>
      </c>
      <c r="C6899" t="s">
        <v>15759</v>
      </c>
      <c r="D6899" t="s">
        <v>15760</v>
      </c>
    </row>
    <row r="6900" spans="1:4" x14ac:dyDescent="0.25">
      <c r="A6900" t="s">
        <v>15761</v>
      </c>
      <c r="B6900">
        <v>82270</v>
      </c>
      <c r="C6900" t="s">
        <v>15762</v>
      </c>
      <c r="D6900" t="s">
        <v>15763</v>
      </c>
    </row>
    <row r="6901" spans="1:4" x14ac:dyDescent="0.25">
      <c r="A6901" t="s">
        <v>15764</v>
      </c>
      <c r="B6901">
        <v>82271</v>
      </c>
      <c r="C6901" t="s">
        <v>15765</v>
      </c>
      <c r="D6901" t="s">
        <v>15766</v>
      </c>
    </row>
    <row r="6902" spans="1:4" x14ac:dyDescent="0.25">
      <c r="A6902" t="s">
        <v>15767</v>
      </c>
      <c r="B6902">
        <v>82272</v>
      </c>
      <c r="C6902" t="s">
        <v>15768</v>
      </c>
      <c r="D6902" t="s">
        <v>15769</v>
      </c>
    </row>
    <row r="6903" spans="1:4" x14ac:dyDescent="0.25">
      <c r="A6903" t="s">
        <v>15770</v>
      </c>
      <c r="B6903">
        <v>82273</v>
      </c>
      <c r="C6903" t="s">
        <v>15771</v>
      </c>
      <c r="D6903" t="s">
        <v>15772</v>
      </c>
    </row>
    <row r="6904" spans="1:4" x14ac:dyDescent="0.25">
      <c r="A6904" t="s">
        <v>15773</v>
      </c>
      <c r="B6904">
        <v>82274</v>
      </c>
      <c r="C6904" t="s">
        <v>15774</v>
      </c>
      <c r="D6904" t="s">
        <v>15775</v>
      </c>
    </row>
    <row r="6905" spans="1:4" x14ac:dyDescent="0.25">
      <c r="A6905" t="s">
        <v>15776</v>
      </c>
      <c r="B6905">
        <v>82275</v>
      </c>
      <c r="C6905" t="s">
        <v>15777</v>
      </c>
      <c r="D6905" t="s">
        <v>15778</v>
      </c>
    </row>
    <row r="6906" spans="1:4" x14ac:dyDescent="0.25">
      <c r="A6906" t="s">
        <v>15779</v>
      </c>
      <c r="B6906">
        <v>82276</v>
      </c>
      <c r="C6906" t="s">
        <v>15780</v>
      </c>
      <c r="D6906" t="s">
        <v>15781</v>
      </c>
    </row>
    <row r="6907" spans="1:4" x14ac:dyDescent="0.25">
      <c r="A6907" t="s">
        <v>15782</v>
      </c>
      <c r="B6907">
        <v>82277</v>
      </c>
      <c r="C6907" t="s">
        <v>15783</v>
      </c>
      <c r="D6907" t="s">
        <v>15784</v>
      </c>
    </row>
    <row r="6908" spans="1:4" x14ac:dyDescent="0.25">
      <c r="A6908" t="s">
        <v>15785</v>
      </c>
      <c r="B6908">
        <v>82278</v>
      </c>
      <c r="C6908" t="s">
        <v>15786</v>
      </c>
      <c r="D6908" t="s">
        <v>15787</v>
      </c>
    </row>
    <row r="6909" spans="1:4" x14ac:dyDescent="0.25">
      <c r="A6909" t="s">
        <v>15788</v>
      </c>
      <c r="B6909">
        <v>82279</v>
      </c>
      <c r="C6909" t="s">
        <v>15789</v>
      </c>
      <c r="D6909" t="s">
        <v>15790</v>
      </c>
    </row>
    <row r="6910" spans="1:4" x14ac:dyDescent="0.25">
      <c r="A6910" t="s">
        <v>15791</v>
      </c>
      <c r="B6910">
        <v>82280</v>
      </c>
      <c r="C6910" t="s">
        <v>15792</v>
      </c>
      <c r="D6910" t="s">
        <v>15793</v>
      </c>
    </row>
    <row r="6911" spans="1:4" x14ac:dyDescent="0.25">
      <c r="A6911" t="s">
        <v>15794</v>
      </c>
      <c r="B6911">
        <v>82281</v>
      </c>
      <c r="C6911" t="s">
        <v>15795</v>
      </c>
      <c r="D6911" t="s">
        <v>15796</v>
      </c>
    </row>
    <row r="6912" spans="1:4" x14ac:dyDescent="0.25">
      <c r="A6912" t="s">
        <v>15797</v>
      </c>
      <c r="B6912">
        <v>82282</v>
      </c>
      <c r="C6912" t="s">
        <v>15798</v>
      </c>
      <c r="D6912" t="s">
        <v>15799</v>
      </c>
    </row>
    <row r="6913" spans="1:4" x14ac:dyDescent="0.25">
      <c r="A6913" t="s">
        <v>15800</v>
      </c>
      <c r="B6913">
        <v>82283</v>
      </c>
      <c r="C6913" t="s">
        <v>15801</v>
      </c>
      <c r="D6913" t="s">
        <v>15802</v>
      </c>
    </row>
    <row r="6914" spans="1:4" x14ac:dyDescent="0.25">
      <c r="A6914" t="s">
        <v>15803</v>
      </c>
      <c r="B6914">
        <v>82284</v>
      </c>
      <c r="C6914" t="s">
        <v>15804</v>
      </c>
      <c r="D6914" t="s">
        <v>15805</v>
      </c>
    </row>
    <row r="6915" spans="1:4" x14ac:dyDescent="0.25">
      <c r="A6915" t="s">
        <v>15806</v>
      </c>
      <c r="B6915">
        <v>82285</v>
      </c>
      <c r="C6915" t="s">
        <v>15807</v>
      </c>
      <c r="D6915" t="s">
        <v>15808</v>
      </c>
    </row>
    <row r="6916" spans="1:4" x14ac:dyDescent="0.25">
      <c r="A6916" t="s">
        <v>15809</v>
      </c>
      <c r="B6916">
        <v>82286</v>
      </c>
      <c r="C6916" t="s">
        <v>15810</v>
      </c>
      <c r="D6916" t="s">
        <v>15811</v>
      </c>
    </row>
    <row r="6917" spans="1:4" x14ac:dyDescent="0.25">
      <c r="A6917" t="s">
        <v>15812</v>
      </c>
      <c r="B6917">
        <v>82287</v>
      </c>
      <c r="C6917" t="s">
        <v>15813</v>
      </c>
      <c r="D6917" t="s">
        <v>15814</v>
      </c>
    </row>
    <row r="6918" spans="1:4" x14ac:dyDescent="0.25">
      <c r="A6918" t="s">
        <v>15815</v>
      </c>
      <c r="B6918">
        <v>82288</v>
      </c>
      <c r="C6918" t="s">
        <v>15816</v>
      </c>
      <c r="D6918" t="s">
        <v>15817</v>
      </c>
    </row>
    <row r="6919" spans="1:4" x14ac:dyDescent="0.25">
      <c r="A6919" t="s">
        <v>15818</v>
      </c>
      <c r="B6919">
        <v>82289</v>
      </c>
      <c r="C6919" t="s">
        <v>15819</v>
      </c>
      <c r="D6919" t="s">
        <v>15820</v>
      </c>
    </row>
    <row r="6920" spans="1:4" x14ac:dyDescent="0.25">
      <c r="A6920" t="s">
        <v>15821</v>
      </c>
      <c r="B6920">
        <v>82290</v>
      </c>
      <c r="C6920" t="s">
        <v>15822</v>
      </c>
      <c r="D6920" t="s">
        <v>15823</v>
      </c>
    </row>
    <row r="6921" spans="1:4" x14ac:dyDescent="0.25">
      <c r="A6921" t="s">
        <v>15824</v>
      </c>
      <c r="B6921">
        <v>82291</v>
      </c>
      <c r="C6921" t="s">
        <v>15825</v>
      </c>
      <c r="D6921" t="s">
        <v>15826</v>
      </c>
    </row>
    <row r="6922" spans="1:4" x14ac:dyDescent="0.25">
      <c r="A6922" t="s">
        <v>15827</v>
      </c>
      <c r="B6922">
        <v>82292</v>
      </c>
      <c r="C6922" t="s">
        <v>15828</v>
      </c>
      <c r="D6922" t="s">
        <v>15829</v>
      </c>
    </row>
    <row r="6923" spans="1:4" x14ac:dyDescent="0.25">
      <c r="A6923" t="s">
        <v>15830</v>
      </c>
      <c r="B6923">
        <v>82293</v>
      </c>
      <c r="C6923" t="s">
        <v>15831</v>
      </c>
      <c r="D6923" t="s">
        <v>15832</v>
      </c>
    </row>
    <row r="6924" spans="1:4" x14ac:dyDescent="0.25">
      <c r="A6924" t="s">
        <v>15833</v>
      </c>
      <c r="B6924">
        <v>82294</v>
      </c>
      <c r="C6924" t="s">
        <v>15834</v>
      </c>
      <c r="D6924" t="s">
        <v>15835</v>
      </c>
    </row>
    <row r="6925" spans="1:4" x14ac:dyDescent="0.25">
      <c r="A6925" t="s">
        <v>15836</v>
      </c>
      <c r="B6925">
        <v>82295</v>
      </c>
      <c r="C6925" t="s">
        <v>15837</v>
      </c>
      <c r="D6925" t="s">
        <v>15838</v>
      </c>
    </row>
    <row r="6926" spans="1:4" x14ac:dyDescent="0.25">
      <c r="A6926" t="s">
        <v>15839</v>
      </c>
      <c r="B6926">
        <v>82296</v>
      </c>
      <c r="C6926" t="s">
        <v>15840</v>
      </c>
      <c r="D6926" t="s">
        <v>15841</v>
      </c>
    </row>
    <row r="6927" spans="1:4" x14ac:dyDescent="0.25">
      <c r="A6927" t="s">
        <v>15842</v>
      </c>
      <c r="B6927">
        <v>82297</v>
      </c>
      <c r="C6927" t="s">
        <v>15843</v>
      </c>
      <c r="D6927" t="s">
        <v>15844</v>
      </c>
    </row>
    <row r="6928" spans="1:4" x14ac:dyDescent="0.25">
      <c r="A6928" t="s">
        <v>15845</v>
      </c>
      <c r="B6928">
        <v>82298</v>
      </c>
      <c r="C6928" t="s">
        <v>15846</v>
      </c>
      <c r="D6928" t="s">
        <v>15847</v>
      </c>
    </row>
    <row r="6929" spans="1:4" x14ac:dyDescent="0.25">
      <c r="A6929" t="s">
        <v>15848</v>
      </c>
      <c r="B6929">
        <v>82299</v>
      </c>
      <c r="C6929" t="s">
        <v>15849</v>
      </c>
      <c r="D6929" t="s">
        <v>15850</v>
      </c>
    </row>
    <row r="6930" spans="1:4" x14ac:dyDescent="0.25">
      <c r="A6930" t="s">
        <v>15851</v>
      </c>
      <c r="B6930">
        <v>82300</v>
      </c>
      <c r="C6930" t="s">
        <v>15852</v>
      </c>
      <c r="D6930" t="s">
        <v>15853</v>
      </c>
    </row>
    <row r="6931" spans="1:4" x14ac:dyDescent="0.25">
      <c r="A6931" t="s">
        <v>15854</v>
      </c>
      <c r="B6931">
        <v>82301</v>
      </c>
      <c r="C6931" t="s">
        <v>15855</v>
      </c>
      <c r="D6931" t="s">
        <v>15856</v>
      </c>
    </row>
    <row r="6932" spans="1:4" x14ac:dyDescent="0.25">
      <c r="A6932" t="s">
        <v>15857</v>
      </c>
      <c r="B6932">
        <v>82302</v>
      </c>
      <c r="C6932" t="s">
        <v>15858</v>
      </c>
      <c r="D6932" t="s">
        <v>15859</v>
      </c>
    </row>
    <row r="6933" spans="1:4" x14ac:dyDescent="0.25">
      <c r="A6933" t="s">
        <v>15860</v>
      </c>
      <c r="B6933">
        <v>82303</v>
      </c>
      <c r="C6933" t="s">
        <v>15861</v>
      </c>
      <c r="D6933" t="s">
        <v>15862</v>
      </c>
    </row>
    <row r="6934" spans="1:4" x14ac:dyDescent="0.25">
      <c r="A6934" t="s">
        <v>15863</v>
      </c>
      <c r="B6934">
        <v>82304</v>
      </c>
      <c r="C6934" t="s">
        <v>15864</v>
      </c>
      <c r="D6934" t="s">
        <v>15865</v>
      </c>
    </row>
    <row r="6935" spans="1:4" x14ac:dyDescent="0.25">
      <c r="A6935" t="s">
        <v>15866</v>
      </c>
      <c r="B6935">
        <v>82305</v>
      </c>
      <c r="C6935" t="s">
        <v>15867</v>
      </c>
      <c r="D6935" t="s">
        <v>15868</v>
      </c>
    </row>
    <row r="6936" spans="1:4" x14ac:dyDescent="0.25">
      <c r="A6936" t="s">
        <v>15869</v>
      </c>
      <c r="B6936">
        <v>82306</v>
      </c>
      <c r="C6936" t="s">
        <v>15870</v>
      </c>
      <c r="D6936" t="s">
        <v>15871</v>
      </c>
    </row>
    <row r="6937" spans="1:4" x14ac:dyDescent="0.25">
      <c r="A6937" t="s">
        <v>15872</v>
      </c>
      <c r="B6937">
        <v>82307</v>
      </c>
      <c r="C6937" t="s">
        <v>15873</v>
      </c>
    </row>
    <row r="6938" spans="1:4" x14ac:dyDescent="0.25">
      <c r="A6938" t="s">
        <v>15874</v>
      </c>
      <c r="B6938">
        <v>82311</v>
      </c>
      <c r="C6938" t="s">
        <v>15875</v>
      </c>
      <c r="D6938" t="s">
        <v>15876</v>
      </c>
    </row>
    <row r="6939" spans="1:4" x14ac:dyDescent="0.25">
      <c r="A6939" t="s">
        <v>15877</v>
      </c>
      <c r="B6939">
        <v>82312</v>
      </c>
      <c r="C6939" t="s">
        <v>15878</v>
      </c>
      <c r="D6939" t="s">
        <v>15879</v>
      </c>
    </row>
    <row r="6940" spans="1:4" x14ac:dyDescent="0.25">
      <c r="A6940" t="s">
        <v>15880</v>
      </c>
      <c r="B6940">
        <v>82313</v>
      </c>
      <c r="C6940" t="s">
        <v>15881</v>
      </c>
      <c r="D6940" t="s">
        <v>15879</v>
      </c>
    </row>
    <row r="6941" spans="1:4" x14ac:dyDescent="0.25">
      <c r="A6941" t="s">
        <v>15882</v>
      </c>
      <c r="B6941">
        <v>82314</v>
      </c>
      <c r="C6941" t="s">
        <v>15883</v>
      </c>
      <c r="D6941" t="s">
        <v>15884</v>
      </c>
    </row>
    <row r="6942" spans="1:4" x14ac:dyDescent="0.25">
      <c r="A6942" t="s">
        <v>15885</v>
      </c>
      <c r="B6942">
        <v>82315</v>
      </c>
      <c r="C6942" t="s">
        <v>15886</v>
      </c>
      <c r="D6942" t="s">
        <v>15887</v>
      </c>
    </row>
    <row r="6943" spans="1:4" x14ac:dyDescent="0.25">
      <c r="A6943" t="s">
        <v>15888</v>
      </c>
      <c r="B6943">
        <v>82316</v>
      </c>
      <c r="C6943" t="s">
        <v>15889</v>
      </c>
      <c r="D6943" t="s">
        <v>15890</v>
      </c>
    </row>
    <row r="6944" spans="1:4" x14ac:dyDescent="0.25">
      <c r="A6944" t="s">
        <v>15891</v>
      </c>
      <c r="B6944">
        <v>82317</v>
      </c>
      <c r="C6944" t="s">
        <v>15892</v>
      </c>
      <c r="D6944" t="s">
        <v>15893</v>
      </c>
    </row>
    <row r="6945" spans="1:4" x14ac:dyDescent="0.25">
      <c r="A6945" t="s">
        <v>15894</v>
      </c>
      <c r="B6945">
        <v>82318</v>
      </c>
      <c r="C6945" t="s">
        <v>15895</v>
      </c>
      <c r="D6945" t="s">
        <v>15896</v>
      </c>
    </row>
    <row r="6946" spans="1:4" x14ac:dyDescent="0.25">
      <c r="A6946" t="s">
        <v>15897</v>
      </c>
      <c r="B6946">
        <v>82319</v>
      </c>
      <c r="C6946" t="s">
        <v>15898</v>
      </c>
      <c r="D6946" t="s">
        <v>15899</v>
      </c>
    </row>
    <row r="6947" spans="1:4" x14ac:dyDescent="0.25">
      <c r="A6947" t="s">
        <v>15900</v>
      </c>
      <c r="B6947">
        <v>82320</v>
      </c>
      <c r="C6947" t="s">
        <v>15901</v>
      </c>
      <c r="D6947" t="s">
        <v>15902</v>
      </c>
    </row>
    <row r="6948" spans="1:4" x14ac:dyDescent="0.25">
      <c r="A6948" t="s">
        <v>15903</v>
      </c>
      <c r="B6948">
        <v>82321</v>
      </c>
      <c r="C6948" t="s">
        <v>15904</v>
      </c>
      <c r="D6948" t="s">
        <v>15905</v>
      </c>
    </row>
    <row r="6949" spans="1:4" x14ac:dyDescent="0.25">
      <c r="A6949" t="s">
        <v>15906</v>
      </c>
      <c r="B6949">
        <v>82322</v>
      </c>
      <c r="C6949" t="s">
        <v>15907</v>
      </c>
      <c r="D6949" t="s">
        <v>15908</v>
      </c>
    </row>
    <row r="6950" spans="1:4" x14ac:dyDescent="0.25">
      <c r="A6950" t="s">
        <v>15909</v>
      </c>
      <c r="B6950">
        <v>82323</v>
      </c>
      <c r="C6950" t="s">
        <v>15910</v>
      </c>
      <c r="D6950" t="s">
        <v>15911</v>
      </c>
    </row>
    <row r="6951" spans="1:4" x14ac:dyDescent="0.25">
      <c r="A6951" t="s">
        <v>15912</v>
      </c>
      <c r="B6951">
        <v>82324</v>
      </c>
      <c r="C6951" t="s">
        <v>15913</v>
      </c>
      <c r="D6951" t="s">
        <v>15914</v>
      </c>
    </row>
    <row r="6952" spans="1:4" x14ac:dyDescent="0.25">
      <c r="A6952" t="s">
        <v>15915</v>
      </c>
      <c r="B6952">
        <v>82326</v>
      </c>
      <c r="C6952" t="s">
        <v>15916</v>
      </c>
      <c r="D6952" t="s">
        <v>15917</v>
      </c>
    </row>
    <row r="6953" spans="1:4" x14ac:dyDescent="0.25">
      <c r="A6953" t="s">
        <v>15918</v>
      </c>
      <c r="B6953">
        <v>82327</v>
      </c>
      <c r="C6953" t="s">
        <v>15919</v>
      </c>
      <c r="D6953" t="s">
        <v>15920</v>
      </c>
    </row>
    <row r="6954" spans="1:4" x14ac:dyDescent="0.25">
      <c r="A6954" t="s">
        <v>15921</v>
      </c>
      <c r="B6954">
        <v>82328</v>
      </c>
      <c r="C6954" t="s">
        <v>15922</v>
      </c>
      <c r="D6954" t="s">
        <v>15923</v>
      </c>
    </row>
    <row r="6955" spans="1:4" x14ac:dyDescent="0.25">
      <c r="A6955" t="s">
        <v>15924</v>
      </c>
      <c r="B6955">
        <v>82329</v>
      </c>
      <c r="C6955" t="s">
        <v>15925</v>
      </c>
      <c r="D6955" t="s">
        <v>15926</v>
      </c>
    </row>
    <row r="6956" spans="1:4" x14ac:dyDescent="0.25">
      <c r="A6956" t="s">
        <v>15927</v>
      </c>
      <c r="B6956">
        <v>82330</v>
      </c>
      <c r="C6956" t="s">
        <v>15928</v>
      </c>
      <c r="D6956" t="s">
        <v>15929</v>
      </c>
    </row>
    <row r="6957" spans="1:4" x14ac:dyDescent="0.25">
      <c r="A6957" t="s">
        <v>15930</v>
      </c>
      <c r="B6957">
        <v>82331</v>
      </c>
      <c r="C6957" t="s">
        <v>15931</v>
      </c>
      <c r="D6957" t="s">
        <v>15932</v>
      </c>
    </row>
    <row r="6958" spans="1:4" x14ac:dyDescent="0.25">
      <c r="A6958" t="s">
        <v>15933</v>
      </c>
      <c r="B6958">
        <v>82332</v>
      </c>
      <c r="C6958" t="s">
        <v>15934</v>
      </c>
      <c r="D6958" t="s">
        <v>15935</v>
      </c>
    </row>
    <row r="6959" spans="1:4" x14ac:dyDescent="0.25">
      <c r="A6959" t="s">
        <v>15936</v>
      </c>
      <c r="B6959">
        <v>82333</v>
      </c>
      <c r="C6959" t="s">
        <v>15937</v>
      </c>
      <c r="D6959" t="s">
        <v>15938</v>
      </c>
    </row>
    <row r="6960" spans="1:4" x14ac:dyDescent="0.25">
      <c r="A6960" t="s">
        <v>15939</v>
      </c>
      <c r="B6960">
        <v>82334</v>
      </c>
      <c r="C6960" t="s">
        <v>15940</v>
      </c>
    </row>
    <row r="6961" spans="1:4" x14ac:dyDescent="0.25">
      <c r="A6961" t="s">
        <v>15941</v>
      </c>
      <c r="B6961">
        <v>82335</v>
      </c>
      <c r="C6961" t="s">
        <v>15942</v>
      </c>
      <c r="D6961" t="s">
        <v>15943</v>
      </c>
    </row>
    <row r="6962" spans="1:4" x14ac:dyDescent="0.25">
      <c r="A6962" t="s">
        <v>15944</v>
      </c>
      <c r="B6962">
        <v>82336</v>
      </c>
      <c r="C6962" t="s">
        <v>15945</v>
      </c>
      <c r="D6962" t="s">
        <v>15946</v>
      </c>
    </row>
    <row r="6963" spans="1:4" x14ac:dyDescent="0.25">
      <c r="A6963" t="s">
        <v>15947</v>
      </c>
      <c r="B6963">
        <v>82337</v>
      </c>
      <c r="C6963" t="s">
        <v>15948</v>
      </c>
      <c r="D6963" t="s">
        <v>15949</v>
      </c>
    </row>
    <row r="6964" spans="1:4" x14ac:dyDescent="0.25">
      <c r="A6964" t="s">
        <v>15950</v>
      </c>
      <c r="B6964">
        <v>82338</v>
      </c>
      <c r="C6964" t="s">
        <v>15951</v>
      </c>
      <c r="D6964" t="s">
        <v>15952</v>
      </c>
    </row>
    <row r="6965" spans="1:4" x14ac:dyDescent="0.25">
      <c r="A6965" t="s">
        <v>15953</v>
      </c>
      <c r="B6965">
        <v>82339</v>
      </c>
      <c r="C6965" t="s">
        <v>15954</v>
      </c>
      <c r="D6965" t="s">
        <v>15955</v>
      </c>
    </row>
    <row r="6966" spans="1:4" x14ac:dyDescent="0.25">
      <c r="A6966" t="s">
        <v>15956</v>
      </c>
      <c r="B6966">
        <v>82340</v>
      </c>
      <c r="C6966" t="s">
        <v>15957</v>
      </c>
      <c r="D6966" t="s">
        <v>15958</v>
      </c>
    </row>
    <row r="6967" spans="1:4" x14ac:dyDescent="0.25">
      <c r="A6967" t="s">
        <v>15959</v>
      </c>
      <c r="B6967">
        <v>82341</v>
      </c>
      <c r="C6967" t="s">
        <v>15960</v>
      </c>
      <c r="D6967" t="s">
        <v>15961</v>
      </c>
    </row>
    <row r="6968" spans="1:4" x14ac:dyDescent="0.25">
      <c r="A6968" t="s">
        <v>15962</v>
      </c>
      <c r="B6968">
        <v>82342</v>
      </c>
      <c r="C6968" t="s">
        <v>15963</v>
      </c>
      <c r="D6968" t="s">
        <v>15964</v>
      </c>
    </row>
    <row r="6969" spans="1:4" x14ac:dyDescent="0.25">
      <c r="A6969" t="s">
        <v>15965</v>
      </c>
      <c r="B6969">
        <v>82343</v>
      </c>
      <c r="C6969" t="s">
        <v>15966</v>
      </c>
      <c r="D6969" t="s">
        <v>15967</v>
      </c>
    </row>
    <row r="6970" spans="1:4" x14ac:dyDescent="0.25">
      <c r="A6970" t="s">
        <v>15968</v>
      </c>
      <c r="B6970">
        <v>82344</v>
      </c>
      <c r="C6970" t="s">
        <v>15969</v>
      </c>
      <c r="D6970" t="s">
        <v>15970</v>
      </c>
    </row>
    <row r="6971" spans="1:4" x14ac:dyDescent="0.25">
      <c r="A6971" t="s">
        <v>15971</v>
      </c>
      <c r="B6971">
        <v>82345</v>
      </c>
      <c r="C6971" t="s">
        <v>15972</v>
      </c>
      <c r="D6971" t="s">
        <v>15973</v>
      </c>
    </row>
    <row r="6972" spans="1:4" x14ac:dyDescent="0.25">
      <c r="A6972" t="s">
        <v>15974</v>
      </c>
      <c r="B6972">
        <v>82346</v>
      </c>
      <c r="C6972" t="s">
        <v>15975</v>
      </c>
      <c r="D6972" t="s">
        <v>15976</v>
      </c>
    </row>
    <row r="6973" spans="1:4" x14ac:dyDescent="0.25">
      <c r="A6973" t="s">
        <v>15977</v>
      </c>
      <c r="B6973">
        <v>82347</v>
      </c>
      <c r="C6973" t="s">
        <v>15978</v>
      </c>
      <c r="D6973" t="s">
        <v>15979</v>
      </c>
    </row>
    <row r="6974" spans="1:4" x14ac:dyDescent="0.25">
      <c r="A6974" t="s">
        <v>15980</v>
      </c>
      <c r="B6974">
        <v>82348</v>
      </c>
      <c r="C6974" t="s">
        <v>15981</v>
      </c>
      <c r="D6974" t="s">
        <v>15982</v>
      </c>
    </row>
    <row r="6975" spans="1:4" x14ac:dyDescent="0.25">
      <c r="A6975" t="s">
        <v>15983</v>
      </c>
      <c r="B6975">
        <v>82349</v>
      </c>
      <c r="C6975" t="s">
        <v>15984</v>
      </c>
      <c r="D6975" t="s">
        <v>15985</v>
      </c>
    </row>
    <row r="6976" spans="1:4" x14ac:dyDescent="0.25">
      <c r="A6976" t="s">
        <v>15986</v>
      </c>
      <c r="B6976">
        <v>82350</v>
      </c>
      <c r="C6976" t="s">
        <v>15987</v>
      </c>
      <c r="D6976" t="s">
        <v>15988</v>
      </c>
    </row>
    <row r="6977" spans="1:4" x14ac:dyDescent="0.25">
      <c r="A6977" t="s">
        <v>15989</v>
      </c>
      <c r="B6977">
        <v>82351</v>
      </c>
      <c r="C6977" t="s">
        <v>15990</v>
      </c>
      <c r="D6977" t="s">
        <v>15991</v>
      </c>
    </row>
    <row r="6978" spans="1:4" x14ac:dyDescent="0.25">
      <c r="A6978" t="s">
        <v>15992</v>
      </c>
      <c r="B6978">
        <v>82352</v>
      </c>
      <c r="C6978" t="s">
        <v>15993</v>
      </c>
      <c r="D6978" t="s">
        <v>15994</v>
      </c>
    </row>
    <row r="6979" spans="1:4" x14ac:dyDescent="0.25">
      <c r="A6979" t="s">
        <v>15995</v>
      </c>
      <c r="B6979">
        <v>82353</v>
      </c>
      <c r="C6979" t="s">
        <v>15996</v>
      </c>
      <c r="D6979" t="s">
        <v>15997</v>
      </c>
    </row>
    <row r="6980" spans="1:4" x14ac:dyDescent="0.25">
      <c r="A6980" t="s">
        <v>15998</v>
      </c>
      <c r="B6980">
        <v>82354</v>
      </c>
      <c r="C6980" t="s">
        <v>15999</v>
      </c>
      <c r="D6980" t="s">
        <v>16000</v>
      </c>
    </row>
    <row r="6981" spans="1:4" x14ac:dyDescent="0.25">
      <c r="A6981" t="s">
        <v>16001</v>
      </c>
      <c r="B6981">
        <v>82355</v>
      </c>
      <c r="C6981" t="s">
        <v>16002</v>
      </c>
      <c r="D6981" t="s">
        <v>16003</v>
      </c>
    </row>
    <row r="6982" spans="1:4" x14ac:dyDescent="0.25">
      <c r="A6982" t="s">
        <v>16004</v>
      </c>
      <c r="B6982">
        <v>82356</v>
      </c>
      <c r="C6982" t="s">
        <v>16005</v>
      </c>
      <c r="D6982" t="s">
        <v>16006</v>
      </c>
    </row>
    <row r="6983" spans="1:4" x14ac:dyDescent="0.25">
      <c r="A6983" t="s">
        <v>16007</v>
      </c>
      <c r="B6983">
        <v>82357</v>
      </c>
      <c r="C6983" t="s">
        <v>16008</v>
      </c>
      <c r="D6983" t="s">
        <v>16009</v>
      </c>
    </row>
    <row r="6984" spans="1:4" x14ac:dyDescent="0.25">
      <c r="A6984" t="s">
        <v>16010</v>
      </c>
      <c r="B6984">
        <v>82358</v>
      </c>
      <c r="C6984" t="s">
        <v>16011</v>
      </c>
      <c r="D6984" t="s">
        <v>16012</v>
      </c>
    </row>
    <row r="6985" spans="1:4" x14ac:dyDescent="0.25">
      <c r="A6985" t="s">
        <v>16013</v>
      </c>
      <c r="B6985">
        <v>82359</v>
      </c>
      <c r="C6985" t="s">
        <v>16014</v>
      </c>
      <c r="D6985" t="s">
        <v>16015</v>
      </c>
    </row>
    <row r="6986" spans="1:4" x14ac:dyDescent="0.25">
      <c r="A6986" t="s">
        <v>16016</v>
      </c>
      <c r="B6986">
        <v>82360</v>
      </c>
      <c r="C6986" t="s">
        <v>16017</v>
      </c>
      <c r="D6986" t="s">
        <v>16018</v>
      </c>
    </row>
    <row r="6987" spans="1:4" x14ac:dyDescent="0.25">
      <c r="A6987" t="s">
        <v>16019</v>
      </c>
      <c r="B6987">
        <v>82361</v>
      </c>
      <c r="C6987" t="s">
        <v>16020</v>
      </c>
      <c r="D6987" t="s">
        <v>16021</v>
      </c>
    </row>
    <row r="6988" spans="1:4" x14ac:dyDescent="0.25">
      <c r="A6988" t="s">
        <v>16022</v>
      </c>
      <c r="B6988">
        <v>82362</v>
      </c>
      <c r="C6988" t="s">
        <v>16023</v>
      </c>
      <c r="D6988" t="s">
        <v>16024</v>
      </c>
    </row>
    <row r="6989" spans="1:4" x14ac:dyDescent="0.25">
      <c r="A6989" t="s">
        <v>16025</v>
      </c>
      <c r="B6989">
        <v>82363</v>
      </c>
      <c r="C6989" t="s">
        <v>16026</v>
      </c>
      <c r="D6989" t="s">
        <v>16027</v>
      </c>
    </row>
    <row r="6990" spans="1:4" x14ac:dyDescent="0.25">
      <c r="A6990" t="s">
        <v>16028</v>
      </c>
      <c r="B6990">
        <v>82364</v>
      </c>
      <c r="C6990" t="s">
        <v>16029</v>
      </c>
      <c r="D6990" t="s">
        <v>16030</v>
      </c>
    </row>
    <row r="6991" spans="1:4" x14ac:dyDescent="0.25">
      <c r="A6991" t="s">
        <v>16031</v>
      </c>
      <c r="B6991">
        <v>82365</v>
      </c>
      <c r="C6991" t="s">
        <v>16032</v>
      </c>
      <c r="D6991" t="s">
        <v>16033</v>
      </c>
    </row>
    <row r="6992" spans="1:4" x14ac:dyDescent="0.25">
      <c r="A6992" t="s">
        <v>16034</v>
      </c>
      <c r="B6992">
        <v>82366</v>
      </c>
      <c r="C6992" t="s">
        <v>16035</v>
      </c>
      <c r="D6992" t="s">
        <v>16036</v>
      </c>
    </row>
    <row r="6993" spans="1:4" x14ac:dyDescent="0.25">
      <c r="A6993" t="s">
        <v>16037</v>
      </c>
      <c r="B6993">
        <v>82367</v>
      </c>
      <c r="C6993" t="s">
        <v>16038</v>
      </c>
      <c r="D6993" t="s">
        <v>16039</v>
      </c>
    </row>
    <row r="6994" spans="1:4" x14ac:dyDescent="0.25">
      <c r="A6994" t="s">
        <v>16040</v>
      </c>
      <c r="B6994">
        <v>82368</v>
      </c>
      <c r="C6994" t="s">
        <v>16041</v>
      </c>
      <c r="D6994" t="s">
        <v>16042</v>
      </c>
    </row>
    <row r="6995" spans="1:4" x14ac:dyDescent="0.25">
      <c r="A6995" t="s">
        <v>16043</v>
      </c>
      <c r="B6995">
        <v>82369</v>
      </c>
      <c r="C6995" t="s">
        <v>16044</v>
      </c>
      <c r="D6995" t="s">
        <v>16045</v>
      </c>
    </row>
    <row r="6996" spans="1:4" x14ac:dyDescent="0.25">
      <c r="A6996" t="s">
        <v>16046</v>
      </c>
      <c r="B6996">
        <v>82370</v>
      </c>
      <c r="C6996" t="s">
        <v>16047</v>
      </c>
      <c r="D6996" t="s">
        <v>16048</v>
      </c>
    </row>
    <row r="6997" spans="1:4" x14ac:dyDescent="0.25">
      <c r="A6997" t="s">
        <v>16049</v>
      </c>
      <c r="B6997">
        <v>82371</v>
      </c>
      <c r="C6997" t="s">
        <v>16050</v>
      </c>
      <c r="D6997" t="s">
        <v>16051</v>
      </c>
    </row>
    <row r="6998" spans="1:4" x14ac:dyDescent="0.25">
      <c r="A6998" t="s">
        <v>16052</v>
      </c>
      <c r="B6998">
        <v>82372</v>
      </c>
      <c r="C6998" t="s">
        <v>16053</v>
      </c>
      <c r="D6998" t="s">
        <v>16054</v>
      </c>
    </row>
    <row r="6999" spans="1:4" x14ac:dyDescent="0.25">
      <c r="A6999" t="s">
        <v>16055</v>
      </c>
      <c r="B6999">
        <v>82373</v>
      </c>
      <c r="C6999" t="s">
        <v>16056</v>
      </c>
      <c r="D6999" t="s">
        <v>16057</v>
      </c>
    </row>
    <row r="7000" spans="1:4" x14ac:dyDescent="0.25">
      <c r="A7000" t="s">
        <v>16058</v>
      </c>
      <c r="B7000">
        <v>82374</v>
      </c>
      <c r="C7000" t="s">
        <v>16059</v>
      </c>
      <c r="D7000" t="s">
        <v>16060</v>
      </c>
    </row>
    <row r="7001" spans="1:4" x14ac:dyDescent="0.25">
      <c r="A7001" t="s">
        <v>16061</v>
      </c>
      <c r="B7001">
        <v>82375</v>
      </c>
      <c r="C7001" t="s">
        <v>16062</v>
      </c>
      <c r="D7001" t="s">
        <v>16063</v>
      </c>
    </row>
    <row r="7002" spans="1:4" x14ac:dyDescent="0.25">
      <c r="A7002" t="s">
        <v>16064</v>
      </c>
      <c r="B7002">
        <v>82376</v>
      </c>
      <c r="C7002" t="s">
        <v>16065</v>
      </c>
      <c r="D7002" t="s">
        <v>16066</v>
      </c>
    </row>
    <row r="7003" spans="1:4" x14ac:dyDescent="0.25">
      <c r="A7003" t="s">
        <v>16067</v>
      </c>
      <c r="B7003">
        <v>82377</v>
      </c>
      <c r="C7003" t="s">
        <v>16068</v>
      </c>
      <c r="D7003" t="s">
        <v>16069</v>
      </c>
    </row>
    <row r="7004" spans="1:4" x14ac:dyDescent="0.25">
      <c r="A7004" t="s">
        <v>16070</v>
      </c>
      <c r="B7004">
        <v>82378</v>
      </c>
      <c r="C7004" t="s">
        <v>16071</v>
      </c>
      <c r="D7004" t="s">
        <v>16072</v>
      </c>
    </row>
    <row r="7005" spans="1:4" x14ac:dyDescent="0.25">
      <c r="A7005" t="s">
        <v>16073</v>
      </c>
      <c r="B7005">
        <v>82379</v>
      </c>
      <c r="C7005" t="s">
        <v>16074</v>
      </c>
      <c r="D7005" t="s">
        <v>16075</v>
      </c>
    </row>
    <row r="7006" spans="1:4" x14ac:dyDescent="0.25">
      <c r="A7006" t="s">
        <v>16076</v>
      </c>
      <c r="B7006">
        <v>82380</v>
      </c>
      <c r="C7006" t="s">
        <v>16077</v>
      </c>
      <c r="D7006" t="s">
        <v>16078</v>
      </c>
    </row>
    <row r="7007" spans="1:4" x14ac:dyDescent="0.25">
      <c r="A7007" t="s">
        <v>16079</v>
      </c>
      <c r="B7007">
        <v>82381</v>
      </c>
      <c r="C7007" t="s">
        <v>16080</v>
      </c>
      <c r="D7007" t="s">
        <v>16081</v>
      </c>
    </row>
    <row r="7008" spans="1:4" x14ac:dyDescent="0.25">
      <c r="A7008" t="s">
        <v>16082</v>
      </c>
      <c r="B7008">
        <v>82382</v>
      </c>
      <c r="C7008" t="s">
        <v>16083</v>
      </c>
      <c r="D7008" t="s">
        <v>16084</v>
      </c>
    </row>
    <row r="7009" spans="1:4" x14ac:dyDescent="0.25">
      <c r="A7009" t="s">
        <v>16085</v>
      </c>
      <c r="B7009">
        <v>82383</v>
      </c>
      <c r="C7009" t="s">
        <v>16086</v>
      </c>
      <c r="D7009" t="s">
        <v>16087</v>
      </c>
    </row>
    <row r="7010" spans="1:4" x14ac:dyDescent="0.25">
      <c r="A7010" t="s">
        <v>16088</v>
      </c>
      <c r="B7010">
        <v>82384</v>
      </c>
      <c r="C7010" t="s">
        <v>16089</v>
      </c>
      <c r="D7010" t="s">
        <v>16090</v>
      </c>
    </row>
    <row r="7011" spans="1:4" x14ac:dyDescent="0.25">
      <c r="A7011" t="s">
        <v>16091</v>
      </c>
      <c r="B7011">
        <v>82385</v>
      </c>
      <c r="C7011" t="s">
        <v>16092</v>
      </c>
      <c r="D7011" t="s">
        <v>16093</v>
      </c>
    </row>
    <row r="7012" spans="1:4" x14ac:dyDescent="0.25">
      <c r="A7012" t="s">
        <v>16094</v>
      </c>
      <c r="B7012">
        <v>82386</v>
      </c>
      <c r="C7012" t="s">
        <v>16095</v>
      </c>
      <c r="D7012" t="s">
        <v>16096</v>
      </c>
    </row>
    <row r="7013" spans="1:4" x14ac:dyDescent="0.25">
      <c r="A7013" t="s">
        <v>16097</v>
      </c>
      <c r="B7013">
        <v>82387</v>
      </c>
      <c r="C7013" t="s">
        <v>16098</v>
      </c>
      <c r="D7013" t="s">
        <v>16099</v>
      </c>
    </row>
    <row r="7014" spans="1:4" x14ac:dyDescent="0.25">
      <c r="A7014" t="s">
        <v>16100</v>
      </c>
      <c r="B7014">
        <v>82388</v>
      </c>
      <c r="C7014" t="s">
        <v>16101</v>
      </c>
      <c r="D7014" t="s">
        <v>16102</v>
      </c>
    </row>
    <row r="7015" spans="1:4" x14ac:dyDescent="0.25">
      <c r="A7015" t="s">
        <v>16103</v>
      </c>
      <c r="B7015">
        <v>82389</v>
      </c>
      <c r="C7015" t="s">
        <v>16104</v>
      </c>
      <c r="D7015" t="s">
        <v>16105</v>
      </c>
    </row>
    <row r="7016" spans="1:4" x14ac:dyDescent="0.25">
      <c r="A7016" t="s">
        <v>16106</v>
      </c>
      <c r="B7016">
        <v>82390</v>
      </c>
      <c r="C7016" t="s">
        <v>16107</v>
      </c>
      <c r="D7016" t="s">
        <v>16108</v>
      </c>
    </row>
    <row r="7017" spans="1:4" x14ac:dyDescent="0.25">
      <c r="A7017" t="s">
        <v>16109</v>
      </c>
      <c r="B7017">
        <v>82391</v>
      </c>
      <c r="C7017" t="s">
        <v>16110</v>
      </c>
    </row>
    <row r="7018" spans="1:4" x14ac:dyDescent="0.25">
      <c r="A7018" t="s">
        <v>16111</v>
      </c>
      <c r="B7018">
        <v>82392</v>
      </c>
      <c r="C7018" t="s">
        <v>16112</v>
      </c>
      <c r="D7018" t="s">
        <v>16113</v>
      </c>
    </row>
    <row r="7019" spans="1:4" x14ac:dyDescent="0.25">
      <c r="A7019" t="s">
        <v>16114</v>
      </c>
      <c r="B7019">
        <v>82393</v>
      </c>
      <c r="C7019" t="s">
        <v>16115</v>
      </c>
      <c r="D7019" t="s">
        <v>16116</v>
      </c>
    </row>
    <row r="7020" spans="1:4" x14ac:dyDescent="0.25">
      <c r="A7020" t="s">
        <v>16117</v>
      </c>
      <c r="B7020">
        <v>82394</v>
      </c>
      <c r="C7020" t="s">
        <v>16118</v>
      </c>
      <c r="D7020" t="s">
        <v>16119</v>
      </c>
    </row>
    <row r="7021" spans="1:4" x14ac:dyDescent="0.25">
      <c r="A7021" t="s">
        <v>16120</v>
      </c>
      <c r="B7021">
        <v>82395</v>
      </c>
      <c r="C7021" t="s">
        <v>16121</v>
      </c>
      <c r="D7021" t="s">
        <v>16122</v>
      </c>
    </row>
    <row r="7022" spans="1:4" x14ac:dyDescent="0.25">
      <c r="A7022" t="s">
        <v>16123</v>
      </c>
      <c r="B7022">
        <v>82396</v>
      </c>
      <c r="C7022" t="s">
        <v>16124</v>
      </c>
      <c r="D7022" t="s">
        <v>16125</v>
      </c>
    </row>
    <row r="7023" spans="1:4" x14ac:dyDescent="0.25">
      <c r="A7023" t="s">
        <v>16126</v>
      </c>
      <c r="B7023">
        <v>82397</v>
      </c>
      <c r="C7023" t="s">
        <v>16127</v>
      </c>
      <c r="D7023" t="s">
        <v>16128</v>
      </c>
    </row>
    <row r="7024" spans="1:4" x14ac:dyDescent="0.25">
      <c r="A7024" t="s">
        <v>16129</v>
      </c>
      <c r="B7024">
        <v>82398</v>
      </c>
      <c r="C7024" t="s">
        <v>16130</v>
      </c>
      <c r="D7024" t="s">
        <v>16131</v>
      </c>
    </row>
    <row r="7025" spans="1:4" x14ac:dyDescent="0.25">
      <c r="A7025" t="s">
        <v>16132</v>
      </c>
      <c r="B7025">
        <v>82399</v>
      </c>
      <c r="C7025" t="s">
        <v>16133</v>
      </c>
      <c r="D7025" t="s">
        <v>16134</v>
      </c>
    </row>
    <row r="7026" spans="1:4" x14ac:dyDescent="0.25">
      <c r="A7026" t="s">
        <v>16135</v>
      </c>
      <c r="B7026">
        <v>82403</v>
      </c>
      <c r="C7026" t="s">
        <v>16136</v>
      </c>
      <c r="D7026" t="s">
        <v>16137</v>
      </c>
    </row>
    <row r="7027" spans="1:4" x14ac:dyDescent="0.25">
      <c r="A7027" t="s">
        <v>16138</v>
      </c>
      <c r="B7027">
        <v>82404</v>
      </c>
      <c r="C7027" t="s">
        <v>16139</v>
      </c>
      <c r="D7027" t="s">
        <v>16140</v>
      </c>
    </row>
    <row r="7028" spans="1:4" x14ac:dyDescent="0.25">
      <c r="A7028" t="s">
        <v>16141</v>
      </c>
      <c r="B7028">
        <v>82405</v>
      </c>
      <c r="C7028" t="s">
        <v>16142</v>
      </c>
      <c r="D7028" t="s">
        <v>16143</v>
      </c>
    </row>
    <row r="7029" spans="1:4" x14ac:dyDescent="0.25">
      <c r="A7029" t="s">
        <v>16144</v>
      </c>
      <c r="B7029">
        <v>82406</v>
      </c>
      <c r="C7029" t="s">
        <v>16145</v>
      </c>
      <c r="D7029" t="s">
        <v>16146</v>
      </c>
    </row>
    <row r="7030" spans="1:4" x14ac:dyDescent="0.25">
      <c r="A7030" t="s">
        <v>16147</v>
      </c>
      <c r="B7030">
        <v>82407</v>
      </c>
      <c r="C7030" t="s">
        <v>16148</v>
      </c>
      <c r="D7030" t="s">
        <v>16149</v>
      </c>
    </row>
    <row r="7031" spans="1:4" x14ac:dyDescent="0.25">
      <c r="A7031" t="s">
        <v>16150</v>
      </c>
      <c r="B7031">
        <v>82408</v>
      </c>
      <c r="C7031" t="s">
        <v>16151</v>
      </c>
      <c r="D7031" t="s">
        <v>16152</v>
      </c>
    </row>
    <row r="7032" spans="1:4" x14ac:dyDescent="0.25">
      <c r="A7032" t="s">
        <v>16153</v>
      </c>
      <c r="B7032">
        <v>82409</v>
      </c>
      <c r="C7032" t="s">
        <v>16154</v>
      </c>
      <c r="D7032" t="s">
        <v>16155</v>
      </c>
    </row>
    <row r="7033" spans="1:4" x14ac:dyDescent="0.25">
      <c r="A7033" t="s">
        <v>16156</v>
      </c>
      <c r="B7033">
        <v>82410</v>
      </c>
      <c r="C7033" t="s">
        <v>16157</v>
      </c>
      <c r="D7033" t="s">
        <v>16158</v>
      </c>
    </row>
    <row r="7034" spans="1:4" x14ac:dyDescent="0.25">
      <c r="A7034" t="s">
        <v>16159</v>
      </c>
      <c r="B7034">
        <v>82411</v>
      </c>
      <c r="C7034" t="s">
        <v>16160</v>
      </c>
      <c r="D7034" t="s">
        <v>16161</v>
      </c>
    </row>
    <row r="7035" spans="1:4" x14ac:dyDescent="0.25">
      <c r="A7035" t="s">
        <v>16162</v>
      </c>
      <c r="B7035">
        <v>82412</v>
      </c>
      <c r="C7035" t="s">
        <v>16163</v>
      </c>
      <c r="D7035" t="s">
        <v>16164</v>
      </c>
    </row>
    <row r="7036" spans="1:4" x14ac:dyDescent="0.25">
      <c r="A7036" t="s">
        <v>16165</v>
      </c>
      <c r="B7036">
        <v>82413</v>
      </c>
      <c r="C7036" t="s">
        <v>16166</v>
      </c>
      <c r="D7036" t="s">
        <v>16167</v>
      </c>
    </row>
    <row r="7037" spans="1:4" x14ac:dyDescent="0.25">
      <c r="A7037" t="s">
        <v>16168</v>
      </c>
      <c r="B7037">
        <v>82414</v>
      </c>
      <c r="C7037" t="s">
        <v>16169</v>
      </c>
      <c r="D7037" t="s">
        <v>16170</v>
      </c>
    </row>
    <row r="7038" spans="1:4" x14ac:dyDescent="0.25">
      <c r="A7038" t="s">
        <v>16171</v>
      </c>
      <c r="B7038">
        <v>82415</v>
      </c>
      <c r="C7038" t="s">
        <v>16172</v>
      </c>
      <c r="D7038" t="s">
        <v>16173</v>
      </c>
    </row>
    <row r="7039" spans="1:4" x14ac:dyDescent="0.25">
      <c r="A7039" t="s">
        <v>16174</v>
      </c>
      <c r="B7039">
        <v>82416</v>
      </c>
      <c r="C7039" t="s">
        <v>16175</v>
      </c>
      <c r="D7039" t="s">
        <v>16176</v>
      </c>
    </row>
    <row r="7040" spans="1:4" x14ac:dyDescent="0.25">
      <c r="A7040" t="s">
        <v>16177</v>
      </c>
      <c r="B7040">
        <v>82417</v>
      </c>
      <c r="C7040" t="s">
        <v>16178</v>
      </c>
      <c r="D7040" t="s">
        <v>16179</v>
      </c>
    </row>
    <row r="7041" spans="1:4" x14ac:dyDescent="0.25">
      <c r="A7041" t="s">
        <v>16180</v>
      </c>
      <c r="B7041">
        <v>82418</v>
      </c>
      <c r="C7041" t="s">
        <v>16181</v>
      </c>
      <c r="D7041" t="s">
        <v>16182</v>
      </c>
    </row>
    <row r="7042" spans="1:4" x14ac:dyDescent="0.25">
      <c r="A7042" t="s">
        <v>16183</v>
      </c>
      <c r="B7042">
        <v>82419</v>
      </c>
      <c r="C7042" t="s">
        <v>16184</v>
      </c>
      <c r="D7042" t="s">
        <v>16185</v>
      </c>
    </row>
    <row r="7043" spans="1:4" x14ac:dyDescent="0.25">
      <c r="A7043" t="s">
        <v>16186</v>
      </c>
      <c r="B7043">
        <v>82420</v>
      </c>
      <c r="C7043" t="s">
        <v>16187</v>
      </c>
      <c r="D7043" t="s">
        <v>16188</v>
      </c>
    </row>
    <row r="7044" spans="1:4" x14ac:dyDescent="0.25">
      <c r="A7044" t="s">
        <v>16189</v>
      </c>
      <c r="B7044">
        <v>82421</v>
      </c>
      <c r="C7044" t="s">
        <v>16190</v>
      </c>
      <c r="D7044" t="s">
        <v>16191</v>
      </c>
    </row>
    <row r="7045" spans="1:4" x14ac:dyDescent="0.25">
      <c r="A7045" t="s">
        <v>16192</v>
      </c>
      <c r="B7045">
        <v>82422</v>
      </c>
      <c r="C7045" t="s">
        <v>16193</v>
      </c>
      <c r="D7045" t="s">
        <v>16194</v>
      </c>
    </row>
    <row r="7046" spans="1:4" x14ac:dyDescent="0.25">
      <c r="A7046" t="s">
        <v>16195</v>
      </c>
      <c r="B7046">
        <v>82423</v>
      </c>
      <c r="C7046" t="s">
        <v>16196</v>
      </c>
      <c r="D7046" t="s">
        <v>16197</v>
      </c>
    </row>
    <row r="7047" spans="1:4" x14ac:dyDescent="0.25">
      <c r="A7047" t="s">
        <v>16198</v>
      </c>
      <c r="B7047">
        <v>82424</v>
      </c>
      <c r="C7047" t="s">
        <v>16199</v>
      </c>
      <c r="D7047" t="s">
        <v>16200</v>
      </c>
    </row>
    <row r="7048" spans="1:4" x14ac:dyDescent="0.25">
      <c r="A7048" t="s">
        <v>16201</v>
      </c>
      <c r="B7048">
        <v>82425</v>
      </c>
      <c r="C7048" t="s">
        <v>16202</v>
      </c>
      <c r="D7048" t="s">
        <v>16203</v>
      </c>
    </row>
    <row r="7049" spans="1:4" x14ac:dyDescent="0.25">
      <c r="A7049" t="s">
        <v>16204</v>
      </c>
      <c r="B7049">
        <v>82426</v>
      </c>
      <c r="C7049" t="s">
        <v>16205</v>
      </c>
      <c r="D7049" t="s">
        <v>16206</v>
      </c>
    </row>
    <row r="7050" spans="1:4" x14ac:dyDescent="0.25">
      <c r="A7050" t="s">
        <v>16207</v>
      </c>
      <c r="B7050">
        <v>82427</v>
      </c>
      <c r="C7050" t="s">
        <v>16208</v>
      </c>
      <c r="D7050" t="s">
        <v>16209</v>
      </c>
    </row>
    <row r="7051" spans="1:4" x14ac:dyDescent="0.25">
      <c r="A7051" t="s">
        <v>16210</v>
      </c>
      <c r="B7051">
        <v>82428</v>
      </c>
      <c r="C7051" t="s">
        <v>16211</v>
      </c>
      <c r="D7051" t="s">
        <v>16212</v>
      </c>
    </row>
    <row r="7052" spans="1:4" x14ac:dyDescent="0.25">
      <c r="A7052" t="s">
        <v>16213</v>
      </c>
      <c r="B7052">
        <v>82429</v>
      </c>
      <c r="C7052" t="s">
        <v>16214</v>
      </c>
      <c r="D7052" t="s">
        <v>16215</v>
      </c>
    </row>
    <row r="7053" spans="1:4" x14ac:dyDescent="0.25">
      <c r="A7053" t="s">
        <v>16216</v>
      </c>
      <c r="B7053">
        <v>82430</v>
      </c>
      <c r="C7053" t="s">
        <v>16217</v>
      </c>
      <c r="D7053" t="s">
        <v>16218</v>
      </c>
    </row>
    <row r="7054" spans="1:4" x14ac:dyDescent="0.25">
      <c r="A7054" t="s">
        <v>16219</v>
      </c>
      <c r="B7054">
        <v>82431</v>
      </c>
      <c r="C7054" t="s">
        <v>16220</v>
      </c>
      <c r="D7054" t="s">
        <v>16221</v>
      </c>
    </row>
    <row r="7055" spans="1:4" x14ac:dyDescent="0.25">
      <c r="A7055" t="s">
        <v>16222</v>
      </c>
      <c r="B7055">
        <v>82432</v>
      </c>
      <c r="C7055" t="s">
        <v>16223</v>
      </c>
      <c r="D7055" t="s">
        <v>16224</v>
      </c>
    </row>
    <row r="7056" spans="1:4" x14ac:dyDescent="0.25">
      <c r="A7056" t="s">
        <v>16225</v>
      </c>
      <c r="B7056">
        <v>82433</v>
      </c>
      <c r="C7056" t="s">
        <v>16226</v>
      </c>
      <c r="D7056" t="s">
        <v>16227</v>
      </c>
    </row>
    <row r="7057" spans="1:4" x14ac:dyDescent="0.25">
      <c r="A7057" t="s">
        <v>16228</v>
      </c>
      <c r="B7057">
        <v>82434</v>
      </c>
      <c r="C7057" t="s">
        <v>16229</v>
      </c>
      <c r="D7057" t="s">
        <v>16230</v>
      </c>
    </row>
    <row r="7058" spans="1:4" x14ac:dyDescent="0.25">
      <c r="A7058" t="s">
        <v>16231</v>
      </c>
      <c r="B7058">
        <v>82435</v>
      </c>
      <c r="C7058" t="s">
        <v>16232</v>
      </c>
      <c r="D7058" t="s">
        <v>16233</v>
      </c>
    </row>
    <row r="7059" spans="1:4" x14ac:dyDescent="0.25">
      <c r="A7059" t="s">
        <v>16234</v>
      </c>
      <c r="B7059">
        <v>82436</v>
      </c>
      <c r="C7059" t="s">
        <v>16235</v>
      </c>
      <c r="D7059" t="s">
        <v>16236</v>
      </c>
    </row>
    <row r="7060" spans="1:4" x14ac:dyDescent="0.25">
      <c r="A7060" t="s">
        <v>16237</v>
      </c>
      <c r="B7060">
        <v>82437</v>
      </c>
      <c r="C7060" t="s">
        <v>16238</v>
      </c>
      <c r="D7060" t="s">
        <v>16239</v>
      </c>
    </row>
    <row r="7061" spans="1:4" x14ac:dyDescent="0.25">
      <c r="A7061" t="s">
        <v>16240</v>
      </c>
      <c r="B7061">
        <v>82438</v>
      </c>
      <c r="C7061" t="s">
        <v>16241</v>
      </c>
      <c r="D7061" t="s">
        <v>16242</v>
      </c>
    </row>
    <row r="7062" spans="1:4" x14ac:dyDescent="0.25">
      <c r="A7062" t="s">
        <v>16243</v>
      </c>
      <c r="B7062">
        <v>82439</v>
      </c>
      <c r="C7062" t="s">
        <v>16244</v>
      </c>
      <c r="D7062" t="s">
        <v>16245</v>
      </c>
    </row>
    <row r="7063" spans="1:4" x14ac:dyDescent="0.25">
      <c r="A7063" t="s">
        <v>16246</v>
      </c>
      <c r="B7063">
        <v>82440</v>
      </c>
      <c r="C7063" t="s">
        <v>16247</v>
      </c>
      <c r="D7063" t="s">
        <v>16248</v>
      </c>
    </row>
    <row r="7064" spans="1:4" x14ac:dyDescent="0.25">
      <c r="A7064" t="s">
        <v>16249</v>
      </c>
      <c r="B7064">
        <v>82441</v>
      </c>
      <c r="C7064" t="s">
        <v>16250</v>
      </c>
      <c r="D7064" t="s">
        <v>16251</v>
      </c>
    </row>
    <row r="7065" spans="1:4" x14ac:dyDescent="0.25">
      <c r="A7065" t="s">
        <v>16252</v>
      </c>
      <c r="B7065">
        <v>82442</v>
      </c>
      <c r="C7065" t="s">
        <v>16253</v>
      </c>
      <c r="D7065" t="s">
        <v>16254</v>
      </c>
    </row>
    <row r="7066" spans="1:4" x14ac:dyDescent="0.25">
      <c r="A7066" t="s">
        <v>16255</v>
      </c>
      <c r="B7066">
        <v>82443</v>
      </c>
      <c r="C7066" t="s">
        <v>16256</v>
      </c>
      <c r="D7066" t="s">
        <v>16257</v>
      </c>
    </row>
    <row r="7067" spans="1:4" x14ac:dyDescent="0.25">
      <c r="A7067" t="s">
        <v>16258</v>
      </c>
      <c r="B7067">
        <v>82444</v>
      </c>
      <c r="C7067" t="s">
        <v>16259</v>
      </c>
      <c r="D7067" t="s">
        <v>16260</v>
      </c>
    </row>
    <row r="7068" spans="1:4" x14ac:dyDescent="0.25">
      <c r="A7068" t="s">
        <v>16261</v>
      </c>
      <c r="B7068">
        <v>82445</v>
      </c>
      <c r="C7068" t="s">
        <v>16262</v>
      </c>
      <c r="D7068" t="s">
        <v>16263</v>
      </c>
    </row>
    <row r="7069" spans="1:4" x14ac:dyDescent="0.25">
      <c r="A7069" t="s">
        <v>16264</v>
      </c>
      <c r="B7069">
        <v>82446</v>
      </c>
      <c r="C7069" t="s">
        <v>16265</v>
      </c>
      <c r="D7069" t="s">
        <v>16266</v>
      </c>
    </row>
    <row r="7070" spans="1:4" x14ac:dyDescent="0.25">
      <c r="A7070" t="s">
        <v>16267</v>
      </c>
      <c r="B7070">
        <v>82447</v>
      </c>
      <c r="C7070" t="s">
        <v>16268</v>
      </c>
      <c r="D7070" t="s">
        <v>16269</v>
      </c>
    </row>
    <row r="7071" spans="1:4" x14ac:dyDescent="0.25">
      <c r="A7071" t="s">
        <v>16270</v>
      </c>
      <c r="B7071">
        <v>82448</v>
      </c>
      <c r="C7071" t="s">
        <v>16271</v>
      </c>
      <c r="D7071" t="s">
        <v>16272</v>
      </c>
    </row>
    <row r="7072" spans="1:4" x14ac:dyDescent="0.25">
      <c r="A7072" t="s">
        <v>16273</v>
      </c>
      <c r="B7072">
        <v>82449</v>
      </c>
      <c r="C7072" t="s">
        <v>16274</v>
      </c>
      <c r="D7072" t="s">
        <v>16275</v>
      </c>
    </row>
    <row r="7073" spans="1:4" x14ac:dyDescent="0.25">
      <c r="A7073" t="s">
        <v>16276</v>
      </c>
      <c r="B7073">
        <v>82450</v>
      </c>
      <c r="C7073" t="s">
        <v>16277</v>
      </c>
      <c r="D7073" t="s">
        <v>16278</v>
      </c>
    </row>
    <row r="7074" spans="1:4" x14ac:dyDescent="0.25">
      <c r="A7074" t="s">
        <v>16279</v>
      </c>
      <c r="B7074">
        <v>82451</v>
      </c>
      <c r="C7074" t="s">
        <v>16280</v>
      </c>
      <c r="D7074" t="s">
        <v>16281</v>
      </c>
    </row>
    <row r="7075" spans="1:4" x14ac:dyDescent="0.25">
      <c r="A7075" t="s">
        <v>16282</v>
      </c>
      <c r="B7075">
        <v>82452</v>
      </c>
      <c r="C7075" t="s">
        <v>16283</v>
      </c>
    </row>
    <row r="7076" spans="1:4" x14ac:dyDescent="0.25">
      <c r="A7076" t="s">
        <v>16284</v>
      </c>
      <c r="B7076">
        <v>82453</v>
      </c>
      <c r="C7076" t="s">
        <v>16285</v>
      </c>
      <c r="D7076" t="s">
        <v>16286</v>
      </c>
    </row>
    <row r="7077" spans="1:4" x14ac:dyDescent="0.25">
      <c r="A7077" t="s">
        <v>16287</v>
      </c>
      <c r="B7077">
        <v>82454</v>
      </c>
      <c r="C7077" t="s">
        <v>16288</v>
      </c>
      <c r="D7077" t="s">
        <v>16289</v>
      </c>
    </row>
    <row r="7078" spans="1:4" x14ac:dyDescent="0.25">
      <c r="A7078" t="s">
        <v>16290</v>
      </c>
      <c r="B7078">
        <v>82455</v>
      </c>
      <c r="C7078" t="s">
        <v>16291</v>
      </c>
      <c r="D7078" t="s">
        <v>16292</v>
      </c>
    </row>
    <row r="7079" spans="1:4" x14ac:dyDescent="0.25">
      <c r="A7079" t="s">
        <v>16293</v>
      </c>
      <c r="B7079">
        <v>82456</v>
      </c>
      <c r="C7079" t="s">
        <v>16294</v>
      </c>
      <c r="D7079" t="s">
        <v>16295</v>
      </c>
    </row>
    <row r="7080" spans="1:4" x14ac:dyDescent="0.25">
      <c r="A7080" t="s">
        <v>16296</v>
      </c>
      <c r="B7080">
        <v>82457</v>
      </c>
      <c r="C7080" t="s">
        <v>16297</v>
      </c>
      <c r="D7080" t="s">
        <v>16298</v>
      </c>
    </row>
    <row r="7081" spans="1:4" x14ac:dyDescent="0.25">
      <c r="A7081" t="s">
        <v>16299</v>
      </c>
      <c r="B7081">
        <v>82458</v>
      </c>
      <c r="C7081" t="s">
        <v>16300</v>
      </c>
      <c r="D7081" t="s">
        <v>16301</v>
      </c>
    </row>
    <row r="7082" spans="1:4" x14ac:dyDescent="0.25">
      <c r="A7082" t="s">
        <v>16302</v>
      </c>
      <c r="B7082">
        <v>82459</v>
      </c>
      <c r="C7082" t="s">
        <v>16303</v>
      </c>
      <c r="D7082" t="s">
        <v>16304</v>
      </c>
    </row>
    <row r="7083" spans="1:4" x14ac:dyDescent="0.25">
      <c r="A7083" t="s">
        <v>16305</v>
      </c>
      <c r="B7083">
        <v>82460</v>
      </c>
      <c r="C7083" t="s">
        <v>16306</v>
      </c>
      <c r="D7083" t="s">
        <v>16307</v>
      </c>
    </row>
    <row r="7084" spans="1:4" x14ac:dyDescent="0.25">
      <c r="A7084" t="s">
        <v>16308</v>
      </c>
      <c r="B7084">
        <v>82461</v>
      </c>
      <c r="C7084" t="s">
        <v>16309</v>
      </c>
      <c r="D7084" t="s">
        <v>16310</v>
      </c>
    </row>
    <row r="7085" spans="1:4" x14ac:dyDescent="0.25">
      <c r="A7085" t="s">
        <v>16311</v>
      </c>
      <c r="B7085">
        <v>82462</v>
      </c>
      <c r="C7085" t="s">
        <v>16312</v>
      </c>
      <c r="D7085" t="s">
        <v>16313</v>
      </c>
    </row>
    <row r="7086" spans="1:4" x14ac:dyDescent="0.25">
      <c r="A7086" t="s">
        <v>16314</v>
      </c>
      <c r="B7086">
        <v>82463</v>
      </c>
      <c r="C7086" t="s">
        <v>16315</v>
      </c>
      <c r="D7086" t="s">
        <v>16316</v>
      </c>
    </row>
    <row r="7087" spans="1:4" x14ac:dyDescent="0.25">
      <c r="A7087" t="s">
        <v>16317</v>
      </c>
      <c r="B7087">
        <v>82464</v>
      </c>
      <c r="C7087" t="s">
        <v>16318</v>
      </c>
      <c r="D7087" t="s">
        <v>16319</v>
      </c>
    </row>
    <row r="7088" spans="1:4" x14ac:dyDescent="0.25">
      <c r="A7088" t="s">
        <v>16320</v>
      </c>
      <c r="B7088">
        <v>82466</v>
      </c>
      <c r="C7088" t="s">
        <v>16321</v>
      </c>
      <c r="D7088" t="s">
        <v>16322</v>
      </c>
    </row>
    <row r="7089" spans="1:4" x14ac:dyDescent="0.25">
      <c r="A7089" t="s">
        <v>16323</v>
      </c>
      <c r="B7089">
        <v>82472</v>
      </c>
      <c r="C7089" t="s">
        <v>16324</v>
      </c>
      <c r="D7089" t="s">
        <v>16325</v>
      </c>
    </row>
    <row r="7090" spans="1:4" x14ac:dyDescent="0.25">
      <c r="A7090" t="s">
        <v>16326</v>
      </c>
      <c r="B7090">
        <v>82473</v>
      </c>
      <c r="C7090" t="s">
        <v>16327</v>
      </c>
      <c r="D7090" t="s">
        <v>16328</v>
      </c>
    </row>
    <row r="7091" spans="1:4" x14ac:dyDescent="0.25">
      <c r="A7091" t="s">
        <v>16329</v>
      </c>
      <c r="B7091">
        <v>82474</v>
      </c>
      <c r="C7091" t="s">
        <v>16330</v>
      </c>
      <c r="D7091" t="s">
        <v>16331</v>
      </c>
    </row>
    <row r="7092" spans="1:4" x14ac:dyDescent="0.25">
      <c r="A7092" t="s">
        <v>16332</v>
      </c>
      <c r="B7092">
        <v>82475</v>
      </c>
      <c r="C7092" t="s">
        <v>16333</v>
      </c>
      <c r="D7092" t="s">
        <v>16334</v>
      </c>
    </row>
    <row r="7093" spans="1:4" x14ac:dyDescent="0.25">
      <c r="A7093" t="s">
        <v>16335</v>
      </c>
      <c r="B7093">
        <v>82476</v>
      </c>
      <c r="C7093" t="s">
        <v>16336</v>
      </c>
      <c r="D7093" t="s">
        <v>16337</v>
      </c>
    </row>
    <row r="7094" spans="1:4" x14ac:dyDescent="0.25">
      <c r="A7094" t="s">
        <v>16338</v>
      </c>
      <c r="B7094">
        <v>82477</v>
      </c>
      <c r="C7094" t="s">
        <v>16339</v>
      </c>
      <c r="D7094" t="s">
        <v>16340</v>
      </c>
    </row>
    <row r="7095" spans="1:4" x14ac:dyDescent="0.25">
      <c r="A7095" t="s">
        <v>16341</v>
      </c>
      <c r="B7095">
        <v>82478</v>
      </c>
      <c r="C7095" t="s">
        <v>16342</v>
      </c>
      <c r="D7095" t="s">
        <v>16343</v>
      </c>
    </row>
    <row r="7096" spans="1:4" x14ac:dyDescent="0.25">
      <c r="A7096" t="s">
        <v>16344</v>
      </c>
      <c r="B7096">
        <v>82479</v>
      </c>
      <c r="C7096" t="s">
        <v>16345</v>
      </c>
      <c r="D7096" t="s">
        <v>16346</v>
      </c>
    </row>
    <row r="7097" spans="1:4" x14ac:dyDescent="0.25">
      <c r="A7097" t="s">
        <v>16347</v>
      </c>
      <c r="B7097">
        <v>82480</v>
      </c>
      <c r="C7097" t="s">
        <v>16348</v>
      </c>
      <c r="D7097" t="s">
        <v>16349</v>
      </c>
    </row>
    <row r="7098" spans="1:4" x14ac:dyDescent="0.25">
      <c r="A7098" t="s">
        <v>16350</v>
      </c>
      <c r="B7098">
        <v>82481</v>
      </c>
      <c r="C7098" t="s">
        <v>16351</v>
      </c>
      <c r="D7098" t="s">
        <v>16352</v>
      </c>
    </row>
    <row r="7099" spans="1:4" x14ac:dyDescent="0.25">
      <c r="A7099" t="s">
        <v>16353</v>
      </c>
      <c r="B7099">
        <v>82482</v>
      </c>
      <c r="C7099" t="s">
        <v>16354</v>
      </c>
      <c r="D7099" t="s">
        <v>16355</v>
      </c>
    </row>
    <row r="7100" spans="1:4" x14ac:dyDescent="0.25">
      <c r="A7100" t="s">
        <v>16356</v>
      </c>
      <c r="B7100">
        <v>82483</v>
      </c>
      <c r="C7100" t="s">
        <v>16357</v>
      </c>
      <c r="D7100" t="s">
        <v>16358</v>
      </c>
    </row>
    <row r="7101" spans="1:4" x14ac:dyDescent="0.25">
      <c r="A7101" t="s">
        <v>16359</v>
      </c>
      <c r="B7101">
        <v>82484</v>
      </c>
      <c r="C7101" t="s">
        <v>16360</v>
      </c>
      <c r="D7101" t="s">
        <v>16361</v>
      </c>
    </row>
    <row r="7102" spans="1:4" x14ac:dyDescent="0.25">
      <c r="A7102" t="s">
        <v>16362</v>
      </c>
      <c r="B7102">
        <v>82485</v>
      </c>
      <c r="C7102" t="s">
        <v>16363</v>
      </c>
      <c r="D7102" t="s">
        <v>16364</v>
      </c>
    </row>
    <row r="7103" spans="1:4" x14ac:dyDescent="0.25">
      <c r="A7103" t="s">
        <v>16365</v>
      </c>
      <c r="B7103">
        <v>82486</v>
      </c>
      <c r="C7103" t="s">
        <v>16366</v>
      </c>
      <c r="D7103" t="s">
        <v>16367</v>
      </c>
    </row>
    <row r="7104" spans="1:4" x14ac:dyDescent="0.25">
      <c r="A7104" t="s">
        <v>16368</v>
      </c>
      <c r="B7104">
        <v>82487</v>
      </c>
      <c r="C7104" t="s">
        <v>16369</v>
      </c>
      <c r="D7104" t="s">
        <v>16370</v>
      </c>
    </row>
    <row r="7105" spans="1:4" x14ac:dyDescent="0.25">
      <c r="A7105" t="s">
        <v>16371</v>
      </c>
      <c r="B7105">
        <v>82489</v>
      </c>
      <c r="C7105" t="s">
        <v>16372</v>
      </c>
      <c r="D7105" t="s">
        <v>16373</v>
      </c>
    </row>
    <row r="7106" spans="1:4" x14ac:dyDescent="0.25">
      <c r="A7106" t="s">
        <v>16374</v>
      </c>
      <c r="B7106">
        <v>82490</v>
      </c>
      <c r="C7106" t="s">
        <v>16375</v>
      </c>
      <c r="D7106" t="s">
        <v>16376</v>
      </c>
    </row>
    <row r="7107" spans="1:4" x14ac:dyDescent="0.25">
      <c r="A7107" t="s">
        <v>16377</v>
      </c>
      <c r="B7107">
        <v>82491</v>
      </c>
      <c r="C7107" t="s">
        <v>16378</v>
      </c>
      <c r="D7107" t="s">
        <v>16379</v>
      </c>
    </row>
    <row r="7108" spans="1:4" x14ac:dyDescent="0.25">
      <c r="A7108" t="s">
        <v>16380</v>
      </c>
      <c r="B7108">
        <v>82492</v>
      </c>
      <c r="C7108" t="s">
        <v>16381</v>
      </c>
      <c r="D7108" t="s">
        <v>16382</v>
      </c>
    </row>
    <row r="7109" spans="1:4" x14ac:dyDescent="0.25">
      <c r="A7109" t="s">
        <v>16383</v>
      </c>
      <c r="B7109">
        <v>82493</v>
      </c>
      <c r="C7109" t="s">
        <v>16384</v>
      </c>
      <c r="D7109" t="s">
        <v>16385</v>
      </c>
    </row>
    <row r="7110" spans="1:4" x14ac:dyDescent="0.25">
      <c r="A7110" t="s">
        <v>16386</v>
      </c>
      <c r="B7110">
        <v>82494</v>
      </c>
      <c r="C7110" t="s">
        <v>16387</v>
      </c>
      <c r="D7110" t="s">
        <v>16388</v>
      </c>
    </row>
    <row r="7111" spans="1:4" x14ac:dyDescent="0.25">
      <c r="A7111" t="s">
        <v>16389</v>
      </c>
      <c r="B7111">
        <v>82495</v>
      </c>
      <c r="C7111" t="s">
        <v>16390</v>
      </c>
      <c r="D7111" t="s">
        <v>16391</v>
      </c>
    </row>
    <row r="7112" spans="1:4" x14ac:dyDescent="0.25">
      <c r="A7112" t="s">
        <v>16392</v>
      </c>
      <c r="B7112">
        <v>82496</v>
      </c>
      <c r="C7112" t="s">
        <v>16393</v>
      </c>
      <c r="D7112" t="s">
        <v>16394</v>
      </c>
    </row>
    <row r="7113" spans="1:4" x14ac:dyDescent="0.25">
      <c r="A7113" t="s">
        <v>16395</v>
      </c>
      <c r="B7113">
        <v>82497</v>
      </c>
      <c r="C7113" t="s">
        <v>16396</v>
      </c>
      <c r="D7113" t="s">
        <v>16397</v>
      </c>
    </row>
    <row r="7114" spans="1:4" x14ac:dyDescent="0.25">
      <c r="A7114" t="s">
        <v>16398</v>
      </c>
      <c r="B7114">
        <v>82498</v>
      </c>
      <c r="C7114" t="s">
        <v>16399</v>
      </c>
      <c r="D7114" t="s">
        <v>16400</v>
      </c>
    </row>
    <row r="7115" spans="1:4" x14ac:dyDescent="0.25">
      <c r="A7115" t="s">
        <v>16401</v>
      </c>
      <c r="B7115">
        <v>82499</v>
      </c>
      <c r="C7115" t="s">
        <v>16402</v>
      </c>
      <c r="D7115" t="s">
        <v>16403</v>
      </c>
    </row>
    <row r="7116" spans="1:4" x14ac:dyDescent="0.25">
      <c r="A7116" t="s">
        <v>16404</v>
      </c>
      <c r="B7116">
        <v>82500</v>
      </c>
      <c r="C7116" t="s">
        <v>16405</v>
      </c>
      <c r="D7116" t="s">
        <v>16406</v>
      </c>
    </row>
    <row r="7117" spans="1:4" x14ac:dyDescent="0.25">
      <c r="A7117" t="s">
        <v>16407</v>
      </c>
      <c r="B7117">
        <v>82501</v>
      </c>
      <c r="C7117" t="s">
        <v>16408</v>
      </c>
      <c r="D7117" t="s">
        <v>16409</v>
      </c>
    </row>
    <row r="7118" spans="1:4" x14ac:dyDescent="0.25">
      <c r="A7118" t="s">
        <v>16410</v>
      </c>
      <c r="B7118">
        <v>82502</v>
      </c>
      <c r="C7118" t="s">
        <v>16411</v>
      </c>
      <c r="D7118" t="s">
        <v>16412</v>
      </c>
    </row>
    <row r="7119" spans="1:4" x14ac:dyDescent="0.25">
      <c r="A7119" t="s">
        <v>16413</v>
      </c>
      <c r="B7119">
        <v>82503</v>
      </c>
      <c r="C7119" t="s">
        <v>16414</v>
      </c>
      <c r="D7119" t="s">
        <v>16415</v>
      </c>
    </row>
    <row r="7120" spans="1:4" x14ac:dyDescent="0.25">
      <c r="A7120" t="s">
        <v>16416</v>
      </c>
      <c r="B7120">
        <v>82504</v>
      </c>
      <c r="C7120" t="s">
        <v>16417</v>
      </c>
      <c r="D7120" t="s">
        <v>16418</v>
      </c>
    </row>
    <row r="7121" spans="1:4" x14ac:dyDescent="0.25">
      <c r="A7121" t="s">
        <v>16419</v>
      </c>
      <c r="B7121">
        <v>82505</v>
      </c>
      <c r="C7121" t="s">
        <v>16420</v>
      </c>
      <c r="D7121" t="s">
        <v>16421</v>
      </c>
    </row>
    <row r="7122" spans="1:4" x14ac:dyDescent="0.25">
      <c r="A7122" t="s">
        <v>16422</v>
      </c>
      <c r="B7122">
        <v>82506</v>
      </c>
      <c r="C7122" t="s">
        <v>16423</v>
      </c>
      <c r="D7122" t="s">
        <v>16424</v>
      </c>
    </row>
    <row r="7123" spans="1:4" x14ac:dyDescent="0.25">
      <c r="A7123" t="s">
        <v>16425</v>
      </c>
      <c r="B7123">
        <v>82507</v>
      </c>
      <c r="C7123" t="s">
        <v>16426</v>
      </c>
      <c r="D7123" t="s">
        <v>16427</v>
      </c>
    </row>
    <row r="7124" spans="1:4" x14ac:dyDescent="0.25">
      <c r="A7124" t="s">
        <v>16428</v>
      </c>
      <c r="B7124">
        <v>82508</v>
      </c>
      <c r="C7124" t="s">
        <v>16429</v>
      </c>
      <c r="D7124" t="s">
        <v>16430</v>
      </c>
    </row>
    <row r="7125" spans="1:4" x14ac:dyDescent="0.25">
      <c r="A7125" t="s">
        <v>16431</v>
      </c>
      <c r="B7125">
        <v>82509</v>
      </c>
      <c r="C7125" t="s">
        <v>16432</v>
      </c>
      <c r="D7125" t="s">
        <v>16433</v>
      </c>
    </row>
    <row r="7126" spans="1:4" x14ac:dyDescent="0.25">
      <c r="A7126" t="s">
        <v>16434</v>
      </c>
      <c r="B7126">
        <v>82510</v>
      </c>
      <c r="C7126" t="s">
        <v>16435</v>
      </c>
      <c r="D7126" t="s">
        <v>16436</v>
      </c>
    </row>
    <row r="7127" spans="1:4" x14ac:dyDescent="0.25">
      <c r="A7127" t="s">
        <v>16437</v>
      </c>
      <c r="B7127">
        <v>82511</v>
      </c>
      <c r="C7127" t="s">
        <v>16438</v>
      </c>
      <c r="D7127" t="s">
        <v>16439</v>
      </c>
    </row>
    <row r="7128" spans="1:4" x14ac:dyDescent="0.25">
      <c r="A7128" t="s">
        <v>16440</v>
      </c>
      <c r="B7128">
        <v>82512</v>
      </c>
      <c r="C7128" t="s">
        <v>16441</v>
      </c>
      <c r="D7128" t="s">
        <v>16442</v>
      </c>
    </row>
    <row r="7129" spans="1:4" x14ac:dyDescent="0.25">
      <c r="A7129" t="s">
        <v>16443</v>
      </c>
      <c r="B7129">
        <v>82513</v>
      </c>
      <c r="C7129" t="s">
        <v>16444</v>
      </c>
      <c r="D7129" t="s">
        <v>16445</v>
      </c>
    </row>
    <row r="7130" spans="1:4" x14ac:dyDescent="0.25">
      <c r="A7130" t="s">
        <v>16446</v>
      </c>
      <c r="B7130">
        <v>82514</v>
      </c>
      <c r="C7130" t="s">
        <v>16447</v>
      </c>
      <c r="D7130" t="s">
        <v>16448</v>
      </c>
    </row>
    <row r="7131" spans="1:4" x14ac:dyDescent="0.25">
      <c r="A7131" t="s">
        <v>16449</v>
      </c>
      <c r="B7131">
        <v>82515</v>
      </c>
      <c r="C7131" t="s">
        <v>16450</v>
      </c>
      <c r="D7131" t="s">
        <v>16451</v>
      </c>
    </row>
    <row r="7132" spans="1:4" x14ac:dyDescent="0.25">
      <c r="A7132" t="s">
        <v>16452</v>
      </c>
      <c r="B7132">
        <v>82516</v>
      </c>
      <c r="C7132" t="s">
        <v>16453</v>
      </c>
      <c r="D7132" t="s">
        <v>16454</v>
      </c>
    </row>
    <row r="7133" spans="1:4" x14ac:dyDescent="0.25">
      <c r="A7133" t="s">
        <v>16455</v>
      </c>
      <c r="B7133">
        <v>82517</v>
      </c>
      <c r="C7133" t="s">
        <v>16456</v>
      </c>
      <c r="D7133" t="s">
        <v>16457</v>
      </c>
    </row>
    <row r="7134" spans="1:4" x14ac:dyDescent="0.25">
      <c r="A7134" t="s">
        <v>16458</v>
      </c>
      <c r="B7134">
        <v>82518</v>
      </c>
      <c r="C7134" t="s">
        <v>16459</v>
      </c>
      <c r="D7134" t="s">
        <v>16460</v>
      </c>
    </row>
    <row r="7135" spans="1:4" x14ac:dyDescent="0.25">
      <c r="A7135" t="s">
        <v>16461</v>
      </c>
      <c r="B7135">
        <v>82519</v>
      </c>
      <c r="C7135" t="s">
        <v>16462</v>
      </c>
      <c r="D7135" t="s">
        <v>16463</v>
      </c>
    </row>
    <row r="7136" spans="1:4" x14ac:dyDescent="0.25">
      <c r="A7136" t="s">
        <v>16464</v>
      </c>
      <c r="B7136">
        <v>82520</v>
      </c>
      <c r="C7136" t="s">
        <v>16465</v>
      </c>
      <c r="D7136" t="s">
        <v>16466</v>
      </c>
    </row>
    <row r="7137" spans="1:4" x14ac:dyDescent="0.25">
      <c r="A7137" t="s">
        <v>16467</v>
      </c>
      <c r="B7137">
        <v>82521</v>
      </c>
      <c r="C7137" t="s">
        <v>16468</v>
      </c>
      <c r="D7137" t="s">
        <v>16469</v>
      </c>
    </row>
    <row r="7138" spans="1:4" x14ac:dyDescent="0.25">
      <c r="A7138" t="s">
        <v>16470</v>
      </c>
      <c r="B7138">
        <v>82522</v>
      </c>
      <c r="C7138" t="s">
        <v>16471</v>
      </c>
      <c r="D7138" t="s">
        <v>16472</v>
      </c>
    </row>
    <row r="7139" spans="1:4" x14ac:dyDescent="0.25">
      <c r="A7139" t="s">
        <v>16473</v>
      </c>
      <c r="B7139">
        <v>82523</v>
      </c>
      <c r="C7139" t="s">
        <v>16474</v>
      </c>
      <c r="D7139" t="s">
        <v>16475</v>
      </c>
    </row>
    <row r="7140" spans="1:4" x14ac:dyDescent="0.25">
      <c r="A7140" t="s">
        <v>16476</v>
      </c>
      <c r="B7140">
        <v>82524</v>
      </c>
      <c r="C7140" t="s">
        <v>16477</v>
      </c>
      <c r="D7140" t="s">
        <v>16478</v>
      </c>
    </row>
    <row r="7141" spans="1:4" x14ac:dyDescent="0.25">
      <c r="A7141" t="s">
        <v>16479</v>
      </c>
      <c r="B7141">
        <v>82526</v>
      </c>
      <c r="C7141" t="s">
        <v>16480</v>
      </c>
      <c r="D7141" t="s">
        <v>16481</v>
      </c>
    </row>
    <row r="7142" spans="1:4" x14ac:dyDescent="0.25">
      <c r="A7142" t="s">
        <v>16482</v>
      </c>
      <c r="B7142">
        <v>82527</v>
      </c>
      <c r="C7142" t="s">
        <v>16483</v>
      </c>
      <c r="D7142" t="s">
        <v>16481</v>
      </c>
    </row>
    <row r="7143" spans="1:4" x14ac:dyDescent="0.25">
      <c r="A7143" t="s">
        <v>16484</v>
      </c>
      <c r="B7143">
        <v>82528</v>
      </c>
      <c r="C7143" t="s">
        <v>16485</v>
      </c>
      <c r="D7143" t="s">
        <v>16486</v>
      </c>
    </row>
    <row r="7144" spans="1:4" x14ac:dyDescent="0.25">
      <c r="A7144" t="s">
        <v>16487</v>
      </c>
      <c r="B7144">
        <v>82529</v>
      </c>
      <c r="C7144" t="s">
        <v>16488</v>
      </c>
      <c r="D7144" t="s">
        <v>16486</v>
      </c>
    </row>
    <row r="7145" spans="1:4" x14ac:dyDescent="0.25">
      <c r="A7145" t="s">
        <v>16489</v>
      </c>
      <c r="B7145">
        <v>82530</v>
      </c>
      <c r="C7145" t="s">
        <v>16490</v>
      </c>
      <c r="D7145" t="s">
        <v>16491</v>
      </c>
    </row>
    <row r="7146" spans="1:4" x14ac:dyDescent="0.25">
      <c r="A7146" t="s">
        <v>16492</v>
      </c>
      <c r="B7146">
        <v>82531</v>
      </c>
      <c r="C7146" t="s">
        <v>16493</v>
      </c>
      <c r="D7146" t="s">
        <v>16491</v>
      </c>
    </row>
    <row r="7147" spans="1:4" x14ac:dyDescent="0.25">
      <c r="A7147" t="s">
        <v>16494</v>
      </c>
      <c r="B7147">
        <v>82532</v>
      </c>
      <c r="C7147" t="s">
        <v>16495</v>
      </c>
      <c r="D7147" t="s">
        <v>16496</v>
      </c>
    </row>
    <row r="7148" spans="1:4" x14ac:dyDescent="0.25">
      <c r="A7148" t="s">
        <v>16497</v>
      </c>
      <c r="B7148">
        <v>82533</v>
      </c>
      <c r="C7148" t="s">
        <v>16498</v>
      </c>
      <c r="D7148" t="s">
        <v>16499</v>
      </c>
    </row>
    <row r="7149" spans="1:4" x14ac:dyDescent="0.25">
      <c r="A7149" t="s">
        <v>16500</v>
      </c>
      <c r="B7149">
        <v>82534</v>
      </c>
      <c r="C7149" t="s">
        <v>16501</v>
      </c>
      <c r="D7149" t="s">
        <v>16502</v>
      </c>
    </row>
    <row r="7150" spans="1:4" x14ac:dyDescent="0.25">
      <c r="A7150" t="s">
        <v>16503</v>
      </c>
      <c r="B7150">
        <v>82535</v>
      </c>
      <c r="C7150" t="s">
        <v>16504</v>
      </c>
      <c r="D7150" t="s">
        <v>16505</v>
      </c>
    </row>
    <row r="7151" spans="1:4" x14ac:dyDescent="0.25">
      <c r="A7151" t="s">
        <v>16506</v>
      </c>
      <c r="B7151">
        <v>82536</v>
      </c>
      <c r="C7151" t="s">
        <v>16507</v>
      </c>
      <c r="D7151" t="s">
        <v>16505</v>
      </c>
    </row>
    <row r="7152" spans="1:4" x14ac:dyDescent="0.25">
      <c r="A7152" t="s">
        <v>16508</v>
      </c>
      <c r="B7152">
        <v>82537</v>
      </c>
      <c r="C7152" t="s">
        <v>16509</v>
      </c>
      <c r="D7152" t="s">
        <v>16510</v>
      </c>
    </row>
    <row r="7153" spans="1:4" x14ac:dyDescent="0.25">
      <c r="A7153" t="s">
        <v>16511</v>
      </c>
      <c r="B7153">
        <v>82538</v>
      </c>
      <c r="C7153" t="s">
        <v>16512</v>
      </c>
      <c r="D7153" t="s">
        <v>16513</v>
      </c>
    </row>
    <row r="7154" spans="1:4" x14ac:dyDescent="0.25">
      <c r="A7154" t="s">
        <v>16514</v>
      </c>
      <c r="B7154">
        <v>82539</v>
      </c>
      <c r="C7154" t="s">
        <v>16515</v>
      </c>
      <c r="D7154" t="s">
        <v>16516</v>
      </c>
    </row>
    <row r="7155" spans="1:4" x14ac:dyDescent="0.25">
      <c r="A7155" t="s">
        <v>16517</v>
      </c>
      <c r="B7155">
        <v>82540</v>
      </c>
      <c r="C7155" t="s">
        <v>16518</v>
      </c>
      <c r="D7155" t="s">
        <v>16519</v>
      </c>
    </row>
    <row r="7156" spans="1:4" x14ac:dyDescent="0.25">
      <c r="A7156" t="s">
        <v>16520</v>
      </c>
      <c r="B7156">
        <v>82541</v>
      </c>
      <c r="C7156" t="s">
        <v>16521</v>
      </c>
      <c r="D7156" t="s">
        <v>16522</v>
      </c>
    </row>
    <row r="7157" spans="1:4" x14ac:dyDescent="0.25">
      <c r="A7157" t="s">
        <v>16523</v>
      </c>
      <c r="B7157">
        <v>82542</v>
      </c>
      <c r="C7157" t="s">
        <v>16524</v>
      </c>
      <c r="D7157" t="s">
        <v>16525</v>
      </c>
    </row>
    <row r="7158" spans="1:4" x14ac:dyDescent="0.25">
      <c r="A7158" t="s">
        <v>16526</v>
      </c>
      <c r="B7158">
        <v>82543</v>
      </c>
      <c r="C7158" t="s">
        <v>16527</v>
      </c>
      <c r="D7158" t="s">
        <v>16528</v>
      </c>
    </row>
    <row r="7159" spans="1:4" x14ac:dyDescent="0.25">
      <c r="A7159" t="s">
        <v>16529</v>
      </c>
      <c r="B7159">
        <v>82544</v>
      </c>
      <c r="C7159" t="s">
        <v>16530</v>
      </c>
      <c r="D7159" t="s">
        <v>16531</v>
      </c>
    </row>
    <row r="7160" spans="1:4" x14ac:dyDescent="0.25">
      <c r="A7160" t="s">
        <v>16532</v>
      </c>
      <c r="B7160">
        <v>82545</v>
      </c>
      <c r="C7160" t="s">
        <v>16533</v>
      </c>
      <c r="D7160" t="s">
        <v>16534</v>
      </c>
    </row>
    <row r="7161" spans="1:4" x14ac:dyDescent="0.25">
      <c r="A7161" t="s">
        <v>16535</v>
      </c>
      <c r="B7161">
        <v>82546</v>
      </c>
      <c r="C7161" t="s">
        <v>16536</v>
      </c>
      <c r="D7161" t="s">
        <v>16537</v>
      </c>
    </row>
    <row r="7162" spans="1:4" x14ac:dyDescent="0.25">
      <c r="A7162" t="s">
        <v>16538</v>
      </c>
      <c r="B7162">
        <v>82547</v>
      </c>
      <c r="C7162" t="s">
        <v>16539</v>
      </c>
      <c r="D7162" t="s">
        <v>16540</v>
      </c>
    </row>
    <row r="7163" spans="1:4" x14ac:dyDescent="0.25">
      <c r="A7163" t="s">
        <v>16541</v>
      </c>
      <c r="B7163">
        <v>82548</v>
      </c>
      <c r="C7163" t="s">
        <v>16542</v>
      </c>
      <c r="D7163" t="s">
        <v>16543</v>
      </c>
    </row>
    <row r="7164" spans="1:4" x14ac:dyDescent="0.25">
      <c r="A7164" t="s">
        <v>16544</v>
      </c>
      <c r="B7164">
        <v>82549</v>
      </c>
      <c r="C7164" t="s">
        <v>16545</v>
      </c>
      <c r="D7164" t="s">
        <v>16546</v>
      </c>
    </row>
    <row r="7165" spans="1:4" x14ac:dyDescent="0.25">
      <c r="A7165" t="s">
        <v>16547</v>
      </c>
      <c r="B7165">
        <v>82550</v>
      </c>
      <c r="C7165" t="s">
        <v>16548</v>
      </c>
      <c r="D7165" t="s">
        <v>16549</v>
      </c>
    </row>
    <row r="7166" spans="1:4" x14ac:dyDescent="0.25">
      <c r="A7166" t="s">
        <v>16550</v>
      </c>
      <c r="B7166">
        <v>82551</v>
      </c>
      <c r="C7166" t="s">
        <v>16551</v>
      </c>
      <c r="D7166" t="s">
        <v>16552</v>
      </c>
    </row>
    <row r="7167" spans="1:4" x14ac:dyDescent="0.25">
      <c r="A7167" t="s">
        <v>16553</v>
      </c>
      <c r="B7167">
        <v>82552</v>
      </c>
      <c r="C7167" t="s">
        <v>16554</v>
      </c>
      <c r="D7167" t="s">
        <v>16555</v>
      </c>
    </row>
    <row r="7168" spans="1:4" x14ac:dyDescent="0.25">
      <c r="A7168" t="s">
        <v>16556</v>
      </c>
      <c r="B7168">
        <v>82553</v>
      </c>
      <c r="C7168" t="s">
        <v>16557</v>
      </c>
      <c r="D7168" t="s">
        <v>16558</v>
      </c>
    </row>
    <row r="7169" spans="1:4" x14ac:dyDescent="0.25">
      <c r="A7169" t="s">
        <v>16559</v>
      </c>
      <c r="B7169">
        <v>82554</v>
      </c>
      <c r="C7169" t="s">
        <v>16560</v>
      </c>
    </row>
    <row r="7170" spans="1:4" x14ac:dyDescent="0.25">
      <c r="A7170" t="s">
        <v>16561</v>
      </c>
      <c r="B7170">
        <v>82555</v>
      </c>
      <c r="C7170" t="s">
        <v>16562</v>
      </c>
      <c r="D7170" t="s">
        <v>16563</v>
      </c>
    </row>
    <row r="7171" spans="1:4" x14ac:dyDescent="0.25">
      <c r="A7171" t="s">
        <v>16564</v>
      </c>
      <c r="B7171">
        <v>82556</v>
      </c>
      <c r="C7171" t="s">
        <v>16565</v>
      </c>
    </row>
    <row r="7172" spans="1:4" x14ac:dyDescent="0.25">
      <c r="A7172" t="s">
        <v>16566</v>
      </c>
      <c r="B7172">
        <v>82557</v>
      </c>
      <c r="C7172" t="s">
        <v>16567</v>
      </c>
      <c r="D7172" t="s">
        <v>16568</v>
      </c>
    </row>
    <row r="7173" spans="1:4" x14ac:dyDescent="0.25">
      <c r="A7173" t="s">
        <v>16569</v>
      </c>
      <c r="B7173">
        <v>82558</v>
      </c>
      <c r="C7173" t="s">
        <v>16570</v>
      </c>
    </row>
    <row r="7174" spans="1:4" x14ac:dyDescent="0.25">
      <c r="A7174" t="s">
        <v>16571</v>
      </c>
      <c r="B7174">
        <v>82559</v>
      </c>
      <c r="C7174" t="s">
        <v>16572</v>
      </c>
      <c r="D7174" t="s">
        <v>16573</v>
      </c>
    </row>
    <row r="7175" spans="1:4" x14ac:dyDescent="0.25">
      <c r="A7175" t="s">
        <v>16574</v>
      </c>
      <c r="B7175">
        <v>82560</v>
      </c>
      <c r="C7175" t="s">
        <v>16575</v>
      </c>
      <c r="D7175" t="s">
        <v>16576</v>
      </c>
    </row>
    <row r="7176" spans="1:4" x14ac:dyDescent="0.25">
      <c r="A7176" t="s">
        <v>16577</v>
      </c>
      <c r="B7176">
        <v>82561</v>
      </c>
      <c r="C7176" t="s">
        <v>16578</v>
      </c>
    </row>
    <row r="7177" spans="1:4" x14ac:dyDescent="0.25">
      <c r="A7177" t="s">
        <v>16579</v>
      </c>
      <c r="B7177">
        <v>82562</v>
      </c>
      <c r="C7177" t="s">
        <v>16580</v>
      </c>
    </row>
    <row r="7178" spans="1:4" x14ac:dyDescent="0.25">
      <c r="A7178" t="s">
        <v>16581</v>
      </c>
      <c r="B7178">
        <v>82563</v>
      </c>
      <c r="C7178" t="s">
        <v>16582</v>
      </c>
      <c r="D7178" t="s">
        <v>16583</v>
      </c>
    </row>
    <row r="7179" spans="1:4" x14ac:dyDescent="0.25">
      <c r="A7179" t="s">
        <v>16584</v>
      </c>
      <c r="B7179">
        <v>82564</v>
      </c>
      <c r="C7179" t="s">
        <v>16585</v>
      </c>
      <c r="D7179" t="s">
        <v>16586</v>
      </c>
    </row>
    <row r="7180" spans="1:4" x14ac:dyDescent="0.25">
      <c r="A7180" t="s">
        <v>16587</v>
      </c>
      <c r="B7180">
        <v>82565</v>
      </c>
      <c r="C7180" t="s">
        <v>16588</v>
      </c>
      <c r="D7180" t="s">
        <v>16589</v>
      </c>
    </row>
    <row r="7181" spans="1:4" x14ac:dyDescent="0.25">
      <c r="A7181" t="s">
        <v>16590</v>
      </c>
      <c r="B7181">
        <v>82566</v>
      </c>
      <c r="C7181" t="s">
        <v>16591</v>
      </c>
      <c r="D7181" t="s">
        <v>16592</v>
      </c>
    </row>
    <row r="7182" spans="1:4" x14ac:dyDescent="0.25">
      <c r="A7182" t="s">
        <v>16593</v>
      </c>
      <c r="B7182">
        <v>82567</v>
      </c>
      <c r="C7182" t="s">
        <v>16594</v>
      </c>
      <c r="D7182" t="s">
        <v>16595</v>
      </c>
    </row>
    <row r="7183" spans="1:4" x14ac:dyDescent="0.25">
      <c r="A7183" t="s">
        <v>16596</v>
      </c>
      <c r="B7183">
        <v>82568</v>
      </c>
      <c r="C7183" t="s">
        <v>16597</v>
      </c>
      <c r="D7183" t="s">
        <v>16598</v>
      </c>
    </row>
    <row r="7184" spans="1:4" x14ac:dyDescent="0.25">
      <c r="A7184" t="s">
        <v>16599</v>
      </c>
      <c r="B7184">
        <v>82569</v>
      </c>
      <c r="C7184" t="s">
        <v>16600</v>
      </c>
      <c r="D7184" t="s">
        <v>16601</v>
      </c>
    </row>
    <row r="7185" spans="1:4" x14ac:dyDescent="0.25">
      <c r="A7185" t="s">
        <v>16602</v>
      </c>
      <c r="B7185">
        <v>82570</v>
      </c>
      <c r="C7185" t="s">
        <v>16603</v>
      </c>
      <c r="D7185" t="s">
        <v>16601</v>
      </c>
    </row>
    <row r="7186" spans="1:4" x14ac:dyDescent="0.25">
      <c r="A7186" t="s">
        <v>16604</v>
      </c>
      <c r="B7186">
        <v>82571</v>
      </c>
      <c r="C7186" t="s">
        <v>16605</v>
      </c>
      <c r="D7186" t="s">
        <v>16606</v>
      </c>
    </row>
    <row r="7187" spans="1:4" x14ac:dyDescent="0.25">
      <c r="A7187" t="s">
        <v>16607</v>
      </c>
      <c r="B7187">
        <v>82572</v>
      </c>
      <c r="C7187" t="s">
        <v>16608</v>
      </c>
      <c r="D7187" t="s">
        <v>16609</v>
      </c>
    </row>
    <row r="7188" spans="1:4" x14ac:dyDescent="0.25">
      <c r="A7188" t="s">
        <v>16610</v>
      </c>
      <c r="B7188">
        <v>82573</v>
      </c>
      <c r="C7188" t="s">
        <v>16611</v>
      </c>
      <c r="D7188" t="s">
        <v>16612</v>
      </c>
    </row>
    <row r="7189" spans="1:4" x14ac:dyDescent="0.25">
      <c r="A7189" t="s">
        <v>16613</v>
      </c>
      <c r="B7189">
        <v>82574</v>
      </c>
      <c r="C7189" t="s">
        <v>16614</v>
      </c>
      <c r="D7189" t="s">
        <v>16615</v>
      </c>
    </row>
    <row r="7190" spans="1:4" x14ac:dyDescent="0.25">
      <c r="A7190" t="s">
        <v>16616</v>
      </c>
      <c r="B7190">
        <v>82575</v>
      </c>
      <c r="C7190" t="s">
        <v>16617</v>
      </c>
      <c r="D7190" t="s">
        <v>16618</v>
      </c>
    </row>
    <row r="7191" spans="1:4" x14ac:dyDescent="0.25">
      <c r="A7191" t="s">
        <v>16619</v>
      </c>
      <c r="B7191">
        <v>82576</v>
      </c>
      <c r="C7191" t="s">
        <v>16620</v>
      </c>
      <c r="D7191" t="s">
        <v>16621</v>
      </c>
    </row>
    <row r="7192" spans="1:4" x14ac:dyDescent="0.25">
      <c r="A7192" t="s">
        <v>16622</v>
      </c>
      <c r="B7192">
        <v>82577</v>
      </c>
      <c r="C7192" t="s">
        <v>16623</v>
      </c>
      <c r="D7192" t="s">
        <v>16624</v>
      </c>
    </row>
    <row r="7193" spans="1:4" x14ac:dyDescent="0.25">
      <c r="A7193" t="s">
        <v>16625</v>
      </c>
      <c r="B7193">
        <v>82578</v>
      </c>
      <c r="C7193" t="s">
        <v>16626</v>
      </c>
      <c r="D7193" t="s">
        <v>16627</v>
      </c>
    </row>
    <row r="7194" spans="1:4" x14ac:dyDescent="0.25">
      <c r="A7194" t="s">
        <v>16628</v>
      </c>
      <c r="B7194">
        <v>82579</v>
      </c>
      <c r="C7194" t="s">
        <v>16629</v>
      </c>
      <c r="D7194" t="s">
        <v>16630</v>
      </c>
    </row>
    <row r="7195" spans="1:4" x14ac:dyDescent="0.25">
      <c r="A7195" t="s">
        <v>16631</v>
      </c>
      <c r="B7195">
        <v>82580</v>
      </c>
      <c r="C7195" t="s">
        <v>16632</v>
      </c>
      <c r="D7195" t="s">
        <v>16630</v>
      </c>
    </row>
    <row r="7196" spans="1:4" x14ac:dyDescent="0.25">
      <c r="A7196" t="s">
        <v>16633</v>
      </c>
      <c r="B7196">
        <v>82581</v>
      </c>
      <c r="C7196" t="s">
        <v>16634</v>
      </c>
      <c r="D7196" t="s">
        <v>16635</v>
      </c>
    </row>
    <row r="7197" spans="1:4" x14ac:dyDescent="0.25">
      <c r="A7197" t="s">
        <v>16636</v>
      </c>
      <c r="B7197">
        <v>82582</v>
      </c>
      <c r="C7197" t="s">
        <v>16637</v>
      </c>
      <c r="D7197" t="s">
        <v>16638</v>
      </c>
    </row>
    <row r="7198" spans="1:4" x14ac:dyDescent="0.25">
      <c r="A7198" t="s">
        <v>16639</v>
      </c>
      <c r="B7198">
        <v>82583</v>
      </c>
      <c r="C7198" t="s">
        <v>16640</v>
      </c>
      <c r="D7198" t="s">
        <v>16641</v>
      </c>
    </row>
    <row r="7199" spans="1:4" x14ac:dyDescent="0.25">
      <c r="A7199" t="s">
        <v>16642</v>
      </c>
      <c r="B7199">
        <v>82584</v>
      </c>
      <c r="C7199" t="s">
        <v>16643</v>
      </c>
      <c r="D7199" t="s">
        <v>16644</v>
      </c>
    </row>
    <row r="7200" spans="1:4" x14ac:dyDescent="0.25">
      <c r="A7200" t="s">
        <v>16645</v>
      </c>
      <c r="B7200">
        <v>82585</v>
      </c>
      <c r="C7200" t="s">
        <v>16646</v>
      </c>
      <c r="D7200" t="s">
        <v>16647</v>
      </c>
    </row>
    <row r="7201" spans="1:4" x14ac:dyDescent="0.25">
      <c r="A7201" t="s">
        <v>16648</v>
      </c>
      <c r="B7201">
        <v>82586</v>
      </c>
      <c r="C7201" t="s">
        <v>16649</v>
      </c>
      <c r="D7201" t="s">
        <v>16650</v>
      </c>
    </row>
    <row r="7202" spans="1:4" x14ac:dyDescent="0.25">
      <c r="A7202" t="s">
        <v>16651</v>
      </c>
      <c r="B7202">
        <v>82587</v>
      </c>
      <c r="C7202" t="s">
        <v>16652</v>
      </c>
      <c r="D7202" t="s">
        <v>16653</v>
      </c>
    </row>
    <row r="7203" spans="1:4" x14ac:dyDescent="0.25">
      <c r="A7203" t="s">
        <v>16654</v>
      </c>
      <c r="B7203">
        <v>82588</v>
      </c>
      <c r="C7203" t="s">
        <v>16655</v>
      </c>
      <c r="D7203" t="s">
        <v>16656</v>
      </c>
    </row>
    <row r="7204" spans="1:4" x14ac:dyDescent="0.25">
      <c r="A7204" t="s">
        <v>16657</v>
      </c>
      <c r="B7204">
        <v>82589</v>
      </c>
      <c r="C7204" t="s">
        <v>16658</v>
      </c>
      <c r="D7204" t="s">
        <v>16659</v>
      </c>
    </row>
    <row r="7205" spans="1:4" x14ac:dyDescent="0.25">
      <c r="A7205" t="s">
        <v>16660</v>
      </c>
      <c r="B7205">
        <v>82590</v>
      </c>
      <c r="C7205" t="s">
        <v>16661</v>
      </c>
      <c r="D7205" t="s">
        <v>16662</v>
      </c>
    </row>
    <row r="7206" spans="1:4" x14ac:dyDescent="0.25">
      <c r="A7206" t="s">
        <v>16663</v>
      </c>
      <c r="B7206">
        <v>82591</v>
      </c>
      <c r="C7206" t="s">
        <v>16664</v>
      </c>
      <c r="D7206" t="s">
        <v>16665</v>
      </c>
    </row>
    <row r="7207" spans="1:4" x14ac:dyDescent="0.25">
      <c r="A7207" t="s">
        <v>16666</v>
      </c>
      <c r="B7207">
        <v>82592</v>
      </c>
      <c r="C7207" t="s">
        <v>16667</v>
      </c>
      <c r="D7207" t="s">
        <v>16668</v>
      </c>
    </row>
    <row r="7208" spans="1:4" x14ac:dyDescent="0.25">
      <c r="A7208" t="s">
        <v>16669</v>
      </c>
      <c r="B7208">
        <v>82593</v>
      </c>
      <c r="C7208" t="s">
        <v>16670</v>
      </c>
      <c r="D7208" t="s">
        <v>16671</v>
      </c>
    </row>
    <row r="7209" spans="1:4" x14ac:dyDescent="0.25">
      <c r="A7209" t="s">
        <v>16672</v>
      </c>
      <c r="B7209">
        <v>82594</v>
      </c>
      <c r="C7209" t="s">
        <v>16673</v>
      </c>
      <c r="D7209" t="s">
        <v>16674</v>
      </c>
    </row>
    <row r="7210" spans="1:4" x14ac:dyDescent="0.25">
      <c r="A7210" t="s">
        <v>16675</v>
      </c>
      <c r="B7210">
        <v>82595</v>
      </c>
      <c r="C7210" t="s">
        <v>16676</v>
      </c>
      <c r="D7210" t="s">
        <v>16677</v>
      </c>
    </row>
    <row r="7211" spans="1:4" x14ac:dyDescent="0.25">
      <c r="A7211" t="s">
        <v>16678</v>
      </c>
      <c r="B7211">
        <v>82596</v>
      </c>
      <c r="C7211" t="s">
        <v>16679</v>
      </c>
      <c r="D7211" t="s">
        <v>16680</v>
      </c>
    </row>
    <row r="7212" spans="1:4" x14ac:dyDescent="0.25">
      <c r="A7212" t="s">
        <v>16681</v>
      </c>
      <c r="B7212">
        <v>82597</v>
      </c>
      <c r="C7212" t="s">
        <v>16682</v>
      </c>
      <c r="D7212" t="s">
        <v>16683</v>
      </c>
    </row>
    <row r="7213" spans="1:4" x14ac:dyDescent="0.25">
      <c r="A7213" t="s">
        <v>16684</v>
      </c>
      <c r="B7213">
        <v>82598</v>
      </c>
      <c r="C7213" t="s">
        <v>16685</v>
      </c>
      <c r="D7213" t="s">
        <v>16686</v>
      </c>
    </row>
    <row r="7214" spans="1:4" x14ac:dyDescent="0.25">
      <c r="A7214" t="s">
        <v>16687</v>
      </c>
      <c r="B7214">
        <v>82599</v>
      </c>
      <c r="C7214" t="s">
        <v>16688</v>
      </c>
      <c r="D7214" t="s">
        <v>16689</v>
      </c>
    </row>
    <row r="7215" spans="1:4" x14ac:dyDescent="0.25">
      <c r="A7215" t="s">
        <v>16690</v>
      </c>
      <c r="B7215">
        <v>82600</v>
      </c>
      <c r="C7215" t="s">
        <v>16691</v>
      </c>
      <c r="D7215" t="s">
        <v>16692</v>
      </c>
    </row>
    <row r="7216" spans="1:4" x14ac:dyDescent="0.25">
      <c r="A7216" t="s">
        <v>16693</v>
      </c>
      <c r="B7216">
        <v>82601</v>
      </c>
      <c r="C7216" t="s">
        <v>16694</v>
      </c>
      <c r="D7216" t="s">
        <v>16695</v>
      </c>
    </row>
    <row r="7217" spans="1:4" x14ac:dyDescent="0.25">
      <c r="A7217" t="s">
        <v>16696</v>
      </c>
      <c r="B7217">
        <v>82602</v>
      </c>
      <c r="C7217" t="s">
        <v>16697</v>
      </c>
      <c r="D7217" t="s">
        <v>16698</v>
      </c>
    </row>
    <row r="7218" spans="1:4" x14ac:dyDescent="0.25">
      <c r="A7218" t="s">
        <v>16699</v>
      </c>
      <c r="B7218">
        <v>82603</v>
      </c>
      <c r="C7218" t="s">
        <v>16700</v>
      </c>
      <c r="D7218" t="s">
        <v>16701</v>
      </c>
    </row>
    <row r="7219" spans="1:4" x14ac:dyDescent="0.25">
      <c r="A7219" t="s">
        <v>16702</v>
      </c>
      <c r="B7219">
        <v>82604</v>
      </c>
      <c r="C7219" t="s">
        <v>16703</v>
      </c>
      <c r="D7219" t="s">
        <v>16704</v>
      </c>
    </row>
    <row r="7220" spans="1:4" x14ac:dyDescent="0.25">
      <c r="A7220" t="s">
        <v>16705</v>
      </c>
      <c r="B7220">
        <v>82605</v>
      </c>
      <c r="C7220" t="s">
        <v>16706</v>
      </c>
      <c r="D7220" t="s">
        <v>16707</v>
      </c>
    </row>
    <row r="7221" spans="1:4" x14ac:dyDescent="0.25">
      <c r="A7221" t="s">
        <v>16708</v>
      </c>
      <c r="B7221">
        <v>82606</v>
      </c>
      <c r="C7221" t="s">
        <v>16709</v>
      </c>
      <c r="D7221" t="s">
        <v>16710</v>
      </c>
    </row>
    <row r="7222" spans="1:4" x14ac:dyDescent="0.25">
      <c r="A7222" t="s">
        <v>16711</v>
      </c>
      <c r="B7222">
        <v>82607</v>
      </c>
      <c r="C7222" t="s">
        <v>16712</v>
      </c>
      <c r="D7222" t="s">
        <v>16713</v>
      </c>
    </row>
    <row r="7223" spans="1:4" x14ac:dyDescent="0.25">
      <c r="A7223" t="s">
        <v>16714</v>
      </c>
      <c r="B7223">
        <v>82608</v>
      </c>
      <c r="C7223" t="s">
        <v>16715</v>
      </c>
      <c r="D7223" t="s">
        <v>16716</v>
      </c>
    </row>
    <row r="7224" spans="1:4" x14ac:dyDescent="0.25">
      <c r="A7224" t="s">
        <v>16717</v>
      </c>
      <c r="B7224">
        <v>82609</v>
      </c>
      <c r="C7224" t="s">
        <v>16718</v>
      </c>
      <c r="D7224" t="s">
        <v>16719</v>
      </c>
    </row>
    <row r="7225" spans="1:4" x14ac:dyDescent="0.25">
      <c r="A7225" t="s">
        <v>16720</v>
      </c>
      <c r="B7225">
        <v>82610</v>
      </c>
      <c r="C7225" t="s">
        <v>16721</v>
      </c>
      <c r="D7225" t="s">
        <v>16722</v>
      </c>
    </row>
    <row r="7226" spans="1:4" x14ac:dyDescent="0.25">
      <c r="A7226" t="s">
        <v>16723</v>
      </c>
      <c r="B7226">
        <v>82611</v>
      </c>
      <c r="C7226" t="s">
        <v>16724</v>
      </c>
      <c r="D7226" t="s">
        <v>16725</v>
      </c>
    </row>
    <row r="7227" spans="1:4" x14ac:dyDescent="0.25">
      <c r="A7227" t="s">
        <v>16726</v>
      </c>
      <c r="B7227">
        <v>82612</v>
      </c>
      <c r="C7227" t="s">
        <v>16727</v>
      </c>
      <c r="D7227" t="s">
        <v>16728</v>
      </c>
    </row>
    <row r="7228" spans="1:4" x14ac:dyDescent="0.25">
      <c r="A7228" t="s">
        <v>16729</v>
      </c>
      <c r="B7228">
        <v>82613</v>
      </c>
      <c r="C7228" t="s">
        <v>16730</v>
      </c>
      <c r="D7228" t="s">
        <v>16731</v>
      </c>
    </row>
    <row r="7229" spans="1:4" x14ac:dyDescent="0.25">
      <c r="A7229" t="s">
        <v>16732</v>
      </c>
      <c r="B7229">
        <v>82614</v>
      </c>
      <c r="C7229" t="s">
        <v>16733</v>
      </c>
      <c r="D7229" t="s">
        <v>16734</v>
      </c>
    </row>
    <row r="7230" spans="1:4" x14ac:dyDescent="0.25">
      <c r="A7230" t="s">
        <v>16735</v>
      </c>
      <c r="B7230">
        <v>82616</v>
      </c>
      <c r="C7230" t="s">
        <v>16736</v>
      </c>
      <c r="D7230" t="s">
        <v>16737</v>
      </c>
    </row>
    <row r="7231" spans="1:4" x14ac:dyDescent="0.25">
      <c r="A7231" t="s">
        <v>16738</v>
      </c>
      <c r="B7231">
        <v>82617</v>
      </c>
      <c r="C7231" t="s">
        <v>16739</v>
      </c>
      <c r="D7231" t="s">
        <v>16740</v>
      </c>
    </row>
    <row r="7232" spans="1:4" x14ac:dyDescent="0.25">
      <c r="A7232" t="s">
        <v>16741</v>
      </c>
      <c r="B7232">
        <v>82618</v>
      </c>
      <c r="C7232" t="s">
        <v>16742</v>
      </c>
      <c r="D7232" t="s">
        <v>16743</v>
      </c>
    </row>
    <row r="7233" spans="1:4" x14ac:dyDescent="0.25">
      <c r="A7233" t="s">
        <v>16744</v>
      </c>
      <c r="B7233">
        <v>82619</v>
      </c>
      <c r="C7233" t="s">
        <v>16745</v>
      </c>
      <c r="D7233" t="s">
        <v>16746</v>
      </c>
    </row>
    <row r="7234" spans="1:4" x14ac:dyDescent="0.25">
      <c r="A7234" t="s">
        <v>16747</v>
      </c>
      <c r="B7234">
        <v>82620</v>
      </c>
      <c r="C7234" t="s">
        <v>16748</v>
      </c>
      <c r="D7234" t="s">
        <v>16749</v>
      </c>
    </row>
    <row r="7235" spans="1:4" x14ac:dyDescent="0.25">
      <c r="A7235" t="s">
        <v>16750</v>
      </c>
      <c r="B7235">
        <v>82621</v>
      </c>
      <c r="C7235" t="s">
        <v>16751</v>
      </c>
      <c r="D7235" t="s">
        <v>16752</v>
      </c>
    </row>
    <row r="7236" spans="1:4" x14ac:dyDescent="0.25">
      <c r="A7236" t="s">
        <v>16753</v>
      </c>
      <c r="B7236">
        <v>82622</v>
      </c>
      <c r="C7236" t="s">
        <v>16754</v>
      </c>
      <c r="D7236" t="s">
        <v>16755</v>
      </c>
    </row>
    <row r="7237" spans="1:4" x14ac:dyDescent="0.25">
      <c r="A7237" t="s">
        <v>16756</v>
      </c>
      <c r="B7237">
        <v>82623</v>
      </c>
      <c r="C7237" t="s">
        <v>16757</v>
      </c>
      <c r="D7237" t="s">
        <v>16758</v>
      </c>
    </row>
    <row r="7238" spans="1:4" x14ac:dyDescent="0.25">
      <c r="A7238" t="s">
        <v>16759</v>
      </c>
      <c r="B7238">
        <v>82624</v>
      </c>
      <c r="C7238" t="s">
        <v>16760</v>
      </c>
      <c r="D7238" t="s">
        <v>16761</v>
      </c>
    </row>
    <row r="7239" spans="1:4" x14ac:dyDescent="0.25">
      <c r="A7239" t="s">
        <v>16762</v>
      </c>
      <c r="B7239">
        <v>82625</v>
      </c>
      <c r="C7239" t="s">
        <v>16763</v>
      </c>
      <c r="D7239" t="s">
        <v>16764</v>
      </c>
    </row>
    <row r="7240" spans="1:4" x14ac:dyDescent="0.25">
      <c r="A7240" t="s">
        <v>16765</v>
      </c>
      <c r="B7240">
        <v>82626</v>
      </c>
      <c r="C7240" t="s">
        <v>16766</v>
      </c>
      <c r="D7240" t="s">
        <v>16767</v>
      </c>
    </row>
    <row r="7241" spans="1:4" x14ac:dyDescent="0.25">
      <c r="A7241" t="s">
        <v>16768</v>
      </c>
      <c r="B7241">
        <v>82627</v>
      </c>
      <c r="C7241" t="s">
        <v>16769</v>
      </c>
      <c r="D7241" t="s">
        <v>16770</v>
      </c>
    </row>
    <row r="7242" spans="1:4" x14ac:dyDescent="0.25">
      <c r="A7242" t="s">
        <v>16771</v>
      </c>
      <c r="B7242">
        <v>82628</v>
      </c>
      <c r="C7242" t="s">
        <v>16772</v>
      </c>
      <c r="D7242" t="s">
        <v>16773</v>
      </c>
    </row>
    <row r="7243" spans="1:4" x14ac:dyDescent="0.25">
      <c r="A7243" t="s">
        <v>16774</v>
      </c>
      <c r="B7243">
        <v>82630</v>
      </c>
      <c r="C7243" t="s">
        <v>16775</v>
      </c>
      <c r="D7243" t="s">
        <v>16776</v>
      </c>
    </row>
    <row r="7244" spans="1:4" x14ac:dyDescent="0.25">
      <c r="A7244" t="s">
        <v>16777</v>
      </c>
      <c r="B7244">
        <v>82631</v>
      </c>
      <c r="C7244" t="s">
        <v>16778</v>
      </c>
      <c r="D7244" t="s">
        <v>16779</v>
      </c>
    </row>
    <row r="7245" spans="1:4" x14ac:dyDescent="0.25">
      <c r="A7245" t="s">
        <v>16780</v>
      </c>
      <c r="B7245">
        <v>82632</v>
      </c>
      <c r="C7245" t="s">
        <v>16781</v>
      </c>
      <c r="D7245" t="s">
        <v>16782</v>
      </c>
    </row>
    <row r="7246" spans="1:4" x14ac:dyDescent="0.25">
      <c r="A7246" t="s">
        <v>16783</v>
      </c>
      <c r="B7246">
        <v>82633</v>
      </c>
      <c r="C7246" t="s">
        <v>16784</v>
      </c>
      <c r="D7246" t="s">
        <v>16785</v>
      </c>
    </row>
    <row r="7247" spans="1:4" x14ac:dyDescent="0.25">
      <c r="A7247" t="s">
        <v>16786</v>
      </c>
      <c r="B7247">
        <v>82634</v>
      </c>
      <c r="C7247" t="s">
        <v>16787</v>
      </c>
      <c r="D7247" t="s">
        <v>16788</v>
      </c>
    </row>
    <row r="7248" spans="1:4" x14ac:dyDescent="0.25">
      <c r="A7248" t="s">
        <v>16789</v>
      </c>
      <c r="B7248">
        <v>82635</v>
      </c>
      <c r="C7248" t="s">
        <v>16790</v>
      </c>
      <c r="D7248" t="s">
        <v>16791</v>
      </c>
    </row>
    <row r="7249" spans="1:4" x14ac:dyDescent="0.25">
      <c r="A7249" t="s">
        <v>16792</v>
      </c>
      <c r="B7249">
        <v>82636</v>
      </c>
      <c r="C7249" t="s">
        <v>16793</v>
      </c>
      <c r="D7249" t="s">
        <v>16794</v>
      </c>
    </row>
    <row r="7250" spans="1:4" x14ac:dyDescent="0.25">
      <c r="A7250" t="s">
        <v>16795</v>
      </c>
      <c r="B7250">
        <v>82637</v>
      </c>
      <c r="C7250" t="s">
        <v>16796</v>
      </c>
      <c r="D7250" t="s">
        <v>16797</v>
      </c>
    </row>
    <row r="7251" spans="1:4" x14ac:dyDescent="0.25">
      <c r="A7251" t="s">
        <v>16798</v>
      </c>
      <c r="B7251">
        <v>82638</v>
      </c>
      <c r="C7251" t="s">
        <v>16799</v>
      </c>
      <c r="D7251" t="s">
        <v>16800</v>
      </c>
    </row>
    <row r="7252" spans="1:4" x14ac:dyDescent="0.25">
      <c r="A7252" t="s">
        <v>16801</v>
      </c>
      <c r="B7252">
        <v>82639</v>
      </c>
      <c r="C7252" t="s">
        <v>16802</v>
      </c>
      <c r="D7252" t="s">
        <v>16803</v>
      </c>
    </row>
    <row r="7253" spans="1:4" x14ac:dyDescent="0.25">
      <c r="A7253" t="s">
        <v>16804</v>
      </c>
      <c r="B7253">
        <v>82640</v>
      </c>
      <c r="C7253" t="s">
        <v>16805</v>
      </c>
      <c r="D7253" t="s">
        <v>16806</v>
      </c>
    </row>
    <row r="7254" spans="1:4" x14ac:dyDescent="0.25">
      <c r="A7254" t="s">
        <v>16807</v>
      </c>
      <c r="B7254">
        <v>82641</v>
      </c>
      <c r="C7254" t="s">
        <v>16808</v>
      </c>
      <c r="D7254" t="s">
        <v>16809</v>
      </c>
    </row>
    <row r="7255" spans="1:4" x14ac:dyDescent="0.25">
      <c r="A7255" t="s">
        <v>16810</v>
      </c>
      <c r="B7255">
        <v>82642</v>
      </c>
      <c r="C7255" t="s">
        <v>16811</v>
      </c>
      <c r="D7255" t="s">
        <v>16812</v>
      </c>
    </row>
    <row r="7256" spans="1:4" x14ac:dyDescent="0.25">
      <c r="A7256" t="s">
        <v>16813</v>
      </c>
      <c r="B7256">
        <v>82643</v>
      </c>
      <c r="C7256" t="s">
        <v>16814</v>
      </c>
      <c r="D7256" t="s">
        <v>16815</v>
      </c>
    </row>
    <row r="7257" spans="1:4" x14ac:dyDescent="0.25">
      <c r="A7257" t="s">
        <v>16816</v>
      </c>
      <c r="B7257">
        <v>82644</v>
      </c>
      <c r="C7257" t="s">
        <v>16817</v>
      </c>
      <c r="D7257" t="s">
        <v>16818</v>
      </c>
    </row>
    <row r="7258" spans="1:4" x14ac:dyDescent="0.25">
      <c r="A7258" t="s">
        <v>16819</v>
      </c>
      <c r="B7258">
        <v>82645</v>
      </c>
      <c r="C7258" t="s">
        <v>16820</v>
      </c>
      <c r="D7258" t="s">
        <v>16821</v>
      </c>
    </row>
    <row r="7259" spans="1:4" x14ac:dyDescent="0.25">
      <c r="A7259" t="s">
        <v>16822</v>
      </c>
      <c r="B7259">
        <v>82646</v>
      </c>
      <c r="C7259" t="s">
        <v>16823</v>
      </c>
      <c r="D7259" t="s">
        <v>16824</v>
      </c>
    </row>
    <row r="7260" spans="1:4" x14ac:dyDescent="0.25">
      <c r="A7260" t="s">
        <v>16825</v>
      </c>
      <c r="B7260">
        <v>82647</v>
      </c>
      <c r="C7260" t="s">
        <v>16826</v>
      </c>
      <c r="D7260" t="s">
        <v>16827</v>
      </c>
    </row>
    <row r="7261" spans="1:4" x14ac:dyDescent="0.25">
      <c r="A7261" t="s">
        <v>16828</v>
      </c>
      <c r="B7261">
        <v>82649</v>
      </c>
      <c r="C7261" t="s">
        <v>16829</v>
      </c>
      <c r="D7261" t="s">
        <v>16830</v>
      </c>
    </row>
    <row r="7262" spans="1:4" x14ac:dyDescent="0.25">
      <c r="A7262" t="s">
        <v>16831</v>
      </c>
      <c r="B7262">
        <v>82650</v>
      </c>
      <c r="C7262" t="s">
        <v>16832</v>
      </c>
      <c r="D7262" t="s">
        <v>16833</v>
      </c>
    </row>
    <row r="7263" spans="1:4" x14ac:dyDescent="0.25">
      <c r="A7263" t="s">
        <v>16834</v>
      </c>
      <c r="B7263">
        <v>82651</v>
      </c>
      <c r="C7263" t="s">
        <v>16835</v>
      </c>
      <c r="D7263" t="s">
        <v>16836</v>
      </c>
    </row>
    <row r="7264" spans="1:4" x14ac:dyDescent="0.25">
      <c r="A7264" t="s">
        <v>16837</v>
      </c>
      <c r="B7264">
        <v>82652</v>
      </c>
      <c r="C7264" t="s">
        <v>16838</v>
      </c>
      <c r="D7264" t="s">
        <v>16839</v>
      </c>
    </row>
    <row r="7265" spans="1:4" x14ac:dyDescent="0.25">
      <c r="A7265" t="s">
        <v>16840</v>
      </c>
      <c r="B7265">
        <v>82653</v>
      </c>
      <c r="C7265" t="s">
        <v>16841</v>
      </c>
      <c r="D7265" t="s">
        <v>16842</v>
      </c>
    </row>
    <row r="7266" spans="1:4" x14ac:dyDescent="0.25">
      <c r="A7266" t="s">
        <v>16843</v>
      </c>
      <c r="B7266">
        <v>82654</v>
      </c>
      <c r="C7266" t="s">
        <v>16844</v>
      </c>
      <c r="D7266" t="s">
        <v>16845</v>
      </c>
    </row>
    <row r="7267" spans="1:4" x14ac:dyDescent="0.25">
      <c r="A7267" t="s">
        <v>16846</v>
      </c>
      <c r="B7267">
        <v>82655</v>
      </c>
      <c r="C7267" t="s">
        <v>16847</v>
      </c>
      <c r="D7267" t="s">
        <v>16848</v>
      </c>
    </row>
    <row r="7268" spans="1:4" x14ac:dyDescent="0.25">
      <c r="A7268" t="s">
        <v>16849</v>
      </c>
      <c r="B7268">
        <v>82656</v>
      </c>
      <c r="C7268" t="s">
        <v>16850</v>
      </c>
      <c r="D7268" t="s">
        <v>16851</v>
      </c>
    </row>
    <row r="7269" spans="1:4" x14ac:dyDescent="0.25">
      <c r="A7269" t="s">
        <v>16852</v>
      </c>
      <c r="B7269">
        <v>82657</v>
      </c>
      <c r="C7269" t="s">
        <v>16853</v>
      </c>
      <c r="D7269" t="s">
        <v>16854</v>
      </c>
    </row>
    <row r="7270" spans="1:4" x14ac:dyDescent="0.25">
      <c r="A7270" t="s">
        <v>16855</v>
      </c>
      <c r="B7270">
        <v>82658</v>
      </c>
      <c r="C7270" t="s">
        <v>16856</v>
      </c>
      <c r="D7270" t="s">
        <v>16857</v>
      </c>
    </row>
    <row r="7271" spans="1:4" x14ac:dyDescent="0.25">
      <c r="A7271" t="s">
        <v>16858</v>
      </c>
      <c r="B7271">
        <v>82659</v>
      </c>
      <c r="C7271" t="s">
        <v>16859</v>
      </c>
      <c r="D7271" t="s">
        <v>16860</v>
      </c>
    </row>
    <row r="7272" spans="1:4" x14ac:dyDescent="0.25">
      <c r="A7272" t="s">
        <v>16861</v>
      </c>
      <c r="B7272">
        <v>82660</v>
      </c>
      <c r="C7272" t="s">
        <v>16862</v>
      </c>
      <c r="D7272" t="s">
        <v>16863</v>
      </c>
    </row>
    <row r="7273" spans="1:4" x14ac:dyDescent="0.25">
      <c r="A7273" t="s">
        <v>16864</v>
      </c>
      <c r="B7273">
        <v>82661</v>
      </c>
      <c r="C7273" t="s">
        <v>16865</v>
      </c>
      <c r="D7273" t="s">
        <v>16866</v>
      </c>
    </row>
    <row r="7274" spans="1:4" x14ac:dyDescent="0.25">
      <c r="A7274" t="s">
        <v>16867</v>
      </c>
      <c r="B7274">
        <v>82662</v>
      </c>
      <c r="C7274" t="s">
        <v>16868</v>
      </c>
      <c r="D7274" t="s">
        <v>16869</v>
      </c>
    </row>
    <row r="7275" spans="1:4" x14ac:dyDescent="0.25">
      <c r="A7275" t="s">
        <v>16870</v>
      </c>
      <c r="B7275">
        <v>82663</v>
      </c>
      <c r="C7275" t="s">
        <v>16871</v>
      </c>
      <c r="D7275" t="s">
        <v>16872</v>
      </c>
    </row>
    <row r="7276" spans="1:4" x14ac:dyDescent="0.25">
      <c r="A7276" t="s">
        <v>16873</v>
      </c>
      <c r="B7276">
        <v>82664</v>
      </c>
      <c r="C7276" t="s">
        <v>16874</v>
      </c>
      <c r="D7276" t="s">
        <v>16875</v>
      </c>
    </row>
    <row r="7277" spans="1:4" x14ac:dyDescent="0.25">
      <c r="A7277" t="s">
        <v>16876</v>
      </c>
      <c r="B7277">
        <v>82665</v>
      </c>
      <c r="C7277" t="s">
        <v>16877</v>
      </c>
      <c r="D7277" t="s">
        <v>16878</v>
      </c>
    </row>
    <row r="7278" spans="1:4" x14ac:dyDescent="0.25">
      <c r="A7278" t="s">
        <v>16879</v>
      </c>
      <c r="B7278">
        <v>82666</v>
      </c>
      <c r="C7278" t="s">
        <v>16880</v>
      </c>
      <c r="D7278" t="s">
        <v>16881</v>
      </c>
    </row>
    <row r="7279" spans="1:4" x14ac:dyDescent="0.25">
      <c r="A7279" t="s">
        <v>16882</v>
      </c>
      <c r="B7279">
        <v>82667</v>
      </c>
      <c r="C7279" t="s">
        <v>16883</v>
      </c>
      <c r="D7279" t="s">
        <v>16884</v>
      </c>
    </row>
    <row r="7280" spans="1:4" x14ac:dyDescent="0.25">
      <c r="A7280" t="s">
        <v>16885</v>
      </c>
      <c r="B7280">
        <v>82668</v>
      </c>
      <c r="C7280" t="s">
        <v>16886</v>
      </c>
      <c r="D7280" t="s">
        <v>16887</v>
      </c>
    </row>
    <row r="7281" spans="1:4" x14ac:dyDescent="0.25">
      <c r="A7281" t="s">
        <v>16888</v>
      </c>
      <c r="B7281">
        <v>82669</v>
      </c>
      <c r="C7281" t="s">
        <v>16889</v>
      </c>
      <c r="D7281" t="s">
        <v>16890</v>
      </c>
    </row>
    <row r="7282" spans="1:4" x14ac:dyDescent="0.25">
      <c r="A7282" t="s">
        <v>16891</v>
      </c>
      <c r="B7282">
        <v>82670</v>
      </c>
      <c r="C7282" t="s">
        <v>16892</v>
      </c>
      <c r="D7282" t="s">
        <v>16893</v>
      </c>
    </row>
    <row r="7283" spans="1:4" x14ac:dyDescent="0.25">
      <c r="A7283" t="s">
        <v>16894</v>
      </c>
      <c r="B7283">
        <v>82672</v>
      </c>
      <c r="C7283" t="s">
        <v>16895</v>
      </c>
      <c r="D7283" t="s">
        <v>16896</v>
      </c>
    </row>
    <row r="7284" spans="1:4" x14ac:dyDescent="0.25">
      <c r="A7284" t="s">
        <v>16897</v>
      </c>
      <c r="B7284">
        <v>82673</v>
      </c>
      <c r="C7284" t="s">
        <v>16898</v>
      </c>
      <c r="D7284" t="s">
        <v>16899</v>
      </c>
    </row>
    <row r="7285" spans="1:4" x14ac:dyDescent="0.25">
      <c r="A7285" t="s">
        <v>16900</v>
      </c>
      <c r="B7285">
        <v>82674</v>
      </c>
      <c r="C7285" t="s">
        <v>16901</v>
      </c>
      <c r="D7285" t="s">
        <v>16902</v>
      </c>
    </row>
    <row r="7286" spans="1:4" x14ac:dyDescent="0.25">
      <c r="A7286" t="s">
        <v>16903</v>
      </c>
      <c r="B7286">
        <v>82675</v>
      </c>
      <c r="C7286" t="s">
        <v>16904</v>
      </c>
      <c r="D7286" t="s">
        <v>16905</v>
      </c>
    </row>
    <row r="7287" spans="1:4" x14ac:dyDescent="0.25">
      <c r="A7287" t="s">
        <v>16906</v>
      </c>
      <c r="B7287">
        <v>82676</v>
      </c>
      <c r="C7287" t="s">
        <v>16907</v>
      </c>
      <c r="D7287" t="s">
        <v>16908</v>
      </c>
    </row>
    <row r="7288" spans="1:4" x14ac:dyDescent="0.25">
      <c r="A7288" t="s">
        <v>16909</v>
      </c>
      <c r="B7288">
        <v>82677</v>
      </c>
      <c r="C7288" t="s">
        <v>16910</v>
      </c>
      <c r="D7288" t="s">
        <v>16911</v>
      </c>
    </row>
    <row r="7289" spans="1:4" x14ac:dyDescent="0.25">
      <c r="A7289" t="s">
        <v>16912</v>
      </c>
      <c r="B7289">
        <v>82678</v>
      </c>
      <c r="C7289" t="s">
        <v>16913</v>
      </c>
      <c r="D7289" t="s">
        <v>16914</v>
      </c>
    </row>
    <row r="7290" spans="1:4" x14ac:dyDescent="0.25">
      <c r="A7290" t="s">
        <v>16915</v>
      </c>
      <c r="B7290">
        <v>82679</v>
      </c>
      <c r="C7290" t="s">
        <v>16916</v>
      </c>
      <c r="D7290" t="s">
        <v>16917</v>
      </c>
    </row>
    <row r="7291" spans="1:4" x14ac:dyDescent="0.25">
      <c r="A7291" t="s">
        <v>16918</v>
      </c>
      <c r="B7291">
        <v>82680</v>
      </c>
      <c r="C7291" t="s">
        <v>16919</v>
      </c>
      <c r="D7291" t="s">
        <v>16920</v>
      </c>
    </row>
    <row r="7292" spans="1:4" x14ac:dyDescent="0.25">
      <c r="A7292" t="s">
        <v>16921</v>
      </c>
      <c r="B7292">
        <v>82681</v>
      </c>
      <c r="C7292" t="s">
        <v>16922</v>
      </c>
      <c r="D7292" t="s">
        <v>16923</v>
      </c>
    </row>
    <row r="7293" spans="1:4" x14ac:dyDescent="0.25">
      <c r="A7293" t="s">
        <v>16924</v>
      </c>
      <c r="B7293">
        <v>82682</v>
      </c>
      <c r="C7293" t="s">
        <v>16925</v>
      </c>
      <c r="D7293" t="s">
        <v>16926</v>
      </c>
    </row>
    <row r="7294" spans="1:4" x14ac:dyDescent="0.25">
      <c r="A7294" t="s">
        <v>16927</v>
      </c>
      <c r="B7294">
        <v>82683</v>
      </c>
      <c r="C7294" t="s">
        <v>16928</v>
      </c>
      <c r="D7294" t="s">
        <v>16929</v>
      </c>
    </row>
    <row r="7295" spans="1:4" x14ac:dyDescent="0.25">
      <c r="A7295" t="s">
        <v>16930</v>
      </c>
      <c r="B7295">
        <v>82684</v>
      </c>
      <c r="C7295" t="s">
        <v>16931</v>
      </c>
      <c r="D7295" t="s">
        <v>16929</v>
      </c>
    </row>
    <row r="7296" spans="1:4" x14ac:dyDescent="0.25">
      <c r="A7296" t="s">
        <v>16932</v>
      </c>
      <c r="B7296">
        <v>82685</v>
      </c>
      <c r="C7296" t="s">
        <v>16933</v>
      </c>
      <c r="D7296" t="s">
        <v>16934</v>
      </c>
    </row>
    <row r="7297" spans="1:4" x14ac:dyDescent="0.25">
      <c r="A7297" t="s">
        <v>16935</v>
      </c>
      <c r="B7297">
        <v>82686</v>
      </c>
      <c r="C7297" t="s">
        <v>16936</v>
      </c>
      <c r="D7297" t="s">
        <v>16937</v>
      </c>
    </row>
    <row r="7298" spans="1:4" x14ac:dyDescent="0.25">
      <c r="A7298" t="s">
        <v>16938</v>
      </c>
      <c r="B7298">
        <v>82814</v>
      </c>
      <c r="C7298" t="s">
        <v>16939</v>
      </c>
      <c r="D7298" t="s">
        <v>16940</v>
      </c>
    </row>
    <row r="7299" spans="1:4" x14ac:dyDescent="0.25">
      <c r="A7299" t="s">
        <v>16941</v>
      </c>
      <c r="B7299">
        <v>66011</v>
      </c>
      <c r="C7299" t="s">
        <v>16942</v>
      </c>
      <c r="D7299" t="s">
        <v>2322</v>
      </c>
    </row>
    <row r="7300" spans="1:4" x14ac:dyDescent="0.25">
      <c r="A7300" t="s">
        <v>16943</v>
      </c>
      <c r="B7300">
        <v>66013</v>
      </c>
      <c r="C7300" t="s">
        <v>16944</v>
      </c>
      <c r="D7300" t="s">
        <v>2322</v>
      </c>
    </row>
    <row r="7301" spans="1:4" x14ac:dyDescent="0.25">
      <c r="A7301" t="s">
        <v>16945</v>
      </c>
      <c r="B7301">
        <v>43526</v>
      </c>
      <c r="C7301" t="s">
        <v>16946</v>
      </c>
      <c r="D7301" t="s">
        <v>2022</v>
      </c>
    </row>
    <row r="7302" spans="1:4" x14ac:dyDescent="0.25">
      <c r="A7302" t="s">
        <v>16947</v>
      </c>
      <c r="B7302">
        <v>77767</v>
      </c>
      <c r="C7302" t="s">
        <v>16948</v>
      </c>
      <c r="D7302" t="s">
        <v>2017</v>
      </c>
    </row>
    <row r="7303" spans="1:4" x14ac:dyDescent="0.25">
      <c r="A7303" t="s">
        <v>16949</v>
      </c>
      <c r="B7303">
        <v>79887</v>
      </c>
      <c r="C7303" t="s">
        <v>16950</v>
      </c>
      <c r="D7303" t="s">
        <v>2322</v>
      </c>
    </row>
    <row r="7304" spans="1:4" x14ac:dyDescent="0.25">
      <c r="A7304" t="s">
        <v>16951</v>
      </c>
      <c r="B7304">
        <v>31620</v>
      </c>
      <c r="C7304" t="s">
        <v>16952</v>
      </c>
      <c r="D7304" t="s">
        <v>16953</v>
      </c>
    </row>
    <row r="7305" spans="1:4" x14ac:dyDescent="0.25">
      <c r="A7305" t="s">
        <v>16954</v>
      </c>
      <c r="B7305">
        <v>77884</v>
      </c>
      <c r="C7305" t="s">
        <v>16955</v>
      </c>
      <c r="D7305" t="s">
        <v>2123</v>
      </c>
    </row>
    <row r="7306" spans="1:4" x14ac:dyDescent="0.25">
      <c r="A7306" t="s">
        <v>16956</v>
      </c>
      <c r="B7306">
        <v>78012</v>
      </c>
      <c r="C7306" t="s">
        <v>16957</v>
      </c>
      <c r="D7306" t="s">
        <v>16953</v>
      </c>
    </row>
    <row r="7307" spans="1:4" x14ac:dyDescent="0.25">
      <c r="A7307" t="s">
        <v>16958</v>
      </c>
      <c r="B7307">
        <v>78013</v>
      </c>
      <c r="C7307" t="s">
        <v>16959</v>
      </c>
      <c r="D7307" t="s">
        <v>2022</v>
      </c>
    </row>
    <row r="7308" spans="1:4" x14ac:dyDescent="0.25">
      <c r="A7308" t="s">
        <v>16960</v>
      </c>
      <c r="B7308">
        <v>80035</v>
      </c>
      <c r="C7308" t="s">
        <v>16961</v>
      </c>
      <c r="D7308" t="s">
        <v>2022</v>
      </c>
    </row>
    <row r="7309" spans="1:4" x14ac:dyDescent="0.25">
      <c r="A7309" t="s">
        <v>16962</v>
      </c>
      <c r="B7309">
        <v>28635</v>
      </c>
      <c r="C7309" t="s">
        <v>16963</v>
      </c>
      <c r="D7309" t="s">
        <v>16953</v>
      </c>
    </row>
    <row r="7310" spans="1:4" x14ac:dyDescent="0.25">
      <c r="A7310" t="s">
        <v>16964</v>
      </c>
      <c r="B7310">
        <v>82813</v>
      </c>
      <c r="C7310" t="s">
        <v>16965</v>
      </c>
      <c r="D7310" t="s">
        <v>16966</v>
      </c>
    </row>
    <row r="7311" spans="1:4" x14ac:dyDescent="0.25">
      <c r="A7311" t="s">
        <v>16967</v>
      </c>
      <c r="B7311">
        <v>82924</v>
      </c>
      <c r="C7311" t="s">
        <v>16968</v>
      </c>
      <c r="D7311" t="s">
        <v>16969</v>
      </c>
    </row>
    <row r="7312" spans="1:4" x14ac:dyDescent="0.25">
      <c r="A7312" t="s">
        <v>16970</v>
      </c>
      <c r="B7312">
        <v>82925</v>
      </c>
      <c r="C7312" t="s">
        <v>16971</v>
      </c>
      <c r="D7312" t="s">
        <v>16972</v>
      </c>
    </row>
    <row r="7313" spans="1:4" x14ac:dyDescent="0.25">
      <c r="A7313" t="s">
        <v>16973</v>
      </c>
      <c r="B7313">
        <v>82926</v>
      </c>
      <c r="C7313" t="s">
        <v>16974</v>
      </c>
      <c r="D7313" t="s">
        <v>16975</v>
      </c>
    </row>
    <row r="7314" spans="1:4" x14ac:dyDescent="0.25">
      <c r="A7314">
        <v>4333</v>
      </c>
      <c r="B7314">
        <v>80827</v>
      </c>
      <c r="C7314" t="s">
        <v>16976</v>
      </c>
      <c r="D7314" t="s">
        <v>16977</v>
      </c>
    </row>
    <row r="7315" spans="1:4" x14ac:dyDescent="0.25">
      <c r="A7315" t="s">
        <v>16978</v>
      </c>
      <c r="B7315">
        <v>83039</v>
      </c>
      <c r="C7315" t="s">
        <v>16979</v>
      </c>
      <c r="D7315" t="s">
        <v>16980</v>
      </c>
    </row>
    <row r="7316" spans="1:4" x14ac:dyDescent="0.25">
      <c r="A7316" t="s">
        <v>16981</v>
      </c>
      <c r="B7316">
        <v>83040</v>
      </c>
      <c r="C7316" t="s">
        <v>16982</v>
      </c>
      <c r="D7316" t="s">
        <v>16983</v>
      </c>
    </row>
    <row r="7317" spans="1:4" x14ac:dyDescent="0.25">
      <c r="A7317" t="s">
        <v>16984</v>
      </c>
      <c r="B7317">
        <v>83041</v>
      </c>
      <c r="C7317" t="s">
        <v>16985</v>
      </c>
      <c r="D7317" t="s">
        <v>16986</v>
      </c>
    </row>
    <row r="7318" spans="1:4" x14ac:dyDescent="0.25">
      <c r="A7318" t="s">
        <v>16987</v>
      </c>
      <c r="B7318">
        <v>83042</v>
      </c>
      <c r="C7318" t="s">
        <v>16988</v>
      </c>
      <c r="D7318" t="s">
        <v>16989</v>
      </c>
    </row>
    <row r="7319" spans="1:4" x14ac:dyDescent="0.25">
      <c r="A7319" t="s">
        <v>16990</v>
      </c>
      <c r="B7319">
        <v>83043</v>
      </c>
      <c r="C7319" t="s">
        <v>16991</v>
      </c>
      <c r="D7319" t="s">
        <v>16992</v>
      </c>
    </row>
    <row r="7320" spans="1:4" x14ac:dyDescent="0.25">
      <c r="A7320" t="s">
        <v>16993</v>
      </c>
      <c r="B7320">
        <v>83044</v>
      </c>
      <c r="C7320" t="s">
        <v>16994</v>
      </c>
      <c r="D7320" t="s">
        <v>16995</v>
      </c>
    </row>
    <row r="7321" spans="1:4" x14ac:dyDescent="0.25">
      <c r="A7321" t="s">
        <v>16996</v>
      </c>
      <c r="B7321">
        <v>83045</v>
      </c>
      <c r="C7321" t="s">
        <v>16997</v>
      </c>
      <c r="D7321" t="s">
        <v>16998</v>
      </c>
    </row>
    <row r="7322" spans="1:4" x14ac:dyDescent="0.25">
      <c r="A7322" t="s">
        <v>16999</v>
      </c>
      <c r="B7322">
        <v>83046</v>
      </c>
      <c r="C7322" t="s">
        <v>17000</v>
      </c>
      <c r="D7322" t="s">
        <v>17001</v>
      </c>
    </row>
    <row r="7323" spans="1:4" x14ac:dyDescent="0.25">
      <c r="A7323" t="s">
        <v>17002</v>
      </c>
      <c r="B7323">
        <v>83047</v>
      </c>
      <c r="C7323" t="s">
        <v>17003</v>
      </c>
      <c r="D7323" t="s">
        <v>17004</v>
      </c>
    </row>
    <row r="7324" spans="1:4" x14ac:dyDescent="0.25">
      <c r="A7324" t="s">
        <v>17005</v>
      </c>
      <c r="B7324">
        <v>83048</v>
      </c>
      <c r="C7324" t="s">
        <v>17006</v>
      </c>
      <c r="D7324" t="s">
        <v>17007</v>
      </c>
    </row>
    <row r="7325" spans="1:4" x14ac:dyDescent="0.25">
      <c r="A7325" t="s">
        <v>17008</v>
      </c>
      <c r="B7325">
        <v>83049</v>
      </c>
      <c r="C7325" t="s">
        <v>17009</v>
      </c>
      <c r="D7325" t="s">
        <v>17010</v>
      </c>
    </row>
    <row r="7326" spans="1:4" x14ac:dyDescent="0.25">
      <c r="A7326" t="s">
        <v>17011</v>
      </c>
      <c r="B7326">
        <v>83050</v>
      </c>
      <c r="C7326" t="s">
        <v>17012</v>
      </c>
      <c r="D7326" t="s">
        <v>17013</v>
      </c>
    </row>
    <row r="7327" spans="1:4" x14ac:dyDescent="0.25">
      <c r="A7327" t="s">
        <v>17014</v>
      </c>
      <c r="B7327">
        <v>83051</v>
      </c>
      <c r="C7327" t="s">
        <v>17015</v>
      </c>
      <c r="D7327" t="s">
        <v>17016</v>
      </c>
    </row>
    <row r="7328" spans="1:4" x14ac:dyDescent="0.25">
      <c r="A7328" t="s">
        <v>17017</v>
      </c>
      <c r="B7328">
        <v>83052</v>
      </c>
      <c r="C7328" t="s">
        <v>17018</v>
      </c>
      <c r="D7328" t="s">
        <v>17019</v>
      </c>
    </row>
    <row r="7329" spans="1:4" x14ac:dyDescent="0.25">
      <c r="A7329" t="s">
        <v>17020</v>
      </c>
      <c r="B7329">
        <v>83053</v>
      </c>
      <c r="C7329" t="s">
        <v>17021</v>
      </c>
      <c r="D7329" t="s">
        <v>17022</v>
      </c>
    </row>
    <row r="7330" spans="1:4" x14ac:dyDescent="0.25">
      <c r="A7330" t="s">
        <v>17023</v>
      </c>
      <c r="B7330">
        <v>83054</v>
      </c>
      <c r="C7330" t="s">
        <v>17024</v>
      </c>
      <c r="D7330" t="s">
        <v>17025</v>
      </c>
    </row>
    <row r="7331" spans="1:4" x14ac:dyDescent="0.25">
      <c r="A7331" t="s">
        <v>17026</v>
      </c>
      <c r="B7331">
        <v>83055</v>
      </c>
      <c r="C7331" t="s">
        <v>17027</v>
      </c>
      <c r="D7331" t="s">
        <v>17028</v>
      </c>
    </row>
    <row r="7332" spans="1:4" x14ac:dyDescent="0.25">
      <c r="A7332" t="s">
        <v>17029</v>
      </c>
      <c r="B7332">
        <v>83056</v>
      </c>
      <c r="C7332" t="s">
        <v>17030</v>
      </c>
      <c r="D7332" t="s">
        <v>17031</v>
      </c>
    </row>
    <row r="7333" spans="1:4" x14ac:dyDescent="0.25">
      <c r="A7333" t="s">
        <v>17032</v>
      </c>
      <c r="B7333">
        <v>83057</v>
      </c>
      <c r="C7333" t="s">
        <v>17033</v>
      </c>
      <c r="D7333" t="s">
        <v>17034</v>
      </c>
    </row>
    <row r="7334" spans="1:4" x14ac:dyDescent="0.25">
      <c r="A7334" t="s">
        <v>17035</v>
      </c>
      <c r="B7334">
        <v>83063</v>
      </c>
      <c r="C7334" t="s">
        <v>17036</v>
      </c>
      <c r="D7334" t="s">
        <v>17037</v>
      </c>
    </row>
    <row r="7335" spans="1:4" x14ac:dyDescent="0.25">
      <c r="A7335" t="s">
        <v>17038</v>
      </c>
      <c r="B7335">
        <v>83064</v>
      </c>
      <c r="C7335" t="s">
        <v>17039</v>
      </c>
      <c r="D7335" t="s">
        <v>17040</v>
      </c>
    </row>
    <row r="7336" spans="1:4" x14ac:dyDescent="0.25">
      <c r="A7336" t="s">
        <v>17041</v>
      </c>
      <c r="B7336">
        <v>83065</v>
      </c>
      <c r="C7336" t="s">
        <v>17042</v>
      </c>
      <c r="D7336" t="s">
        <v>17043</v>
      </c>
    </row>
    <row r="7337" spans="1:4" x14ac:dyDescent="0.25">
      <c r="A7337" t="s">
        <v>17044</v>
      </c>
      <c r="B7337">
        <v>83066</v>
      </c>
      <c r="C7337" t="s">
        <v>17045</v>
      </c>
      <c r="D7337" t="s">
        <v>17046</v>
      </c>
    </row>
    <row r="7338" spans="1:4" x14ac:dyDescent="0.25">
      <c r="A7338">
        <v>3121205</v>
      </c>
      <c r="B7338">
        <v>77648</v>
      </c>
      <c r="C7338" t="s">
        <v>17047</v>
      </c>
      <c r="D7338" t="s">
        <v>17048</v>
      </c>
    </row>
    <row r="7339" spans="1:4" x14ac:dyDescent="0.25">
      <c r="A7339">
        <v>320404</v>
      </c>
      <c r="B7339">
        <v>83107</v>
      </c>
      <c r="C7339" t="s">
        <v>17049</v>
      </c>
      <c r="D7339" t="s">
        <v>4979</v>
      </c>
    </row>
    <row r="7340" spans="1:4" x14ac:dyDescent="0.25">
      <c r="A7340" t="s">
        <v>17050</v>
      </c>
      <c r="B7340">
        <v>69204</v>
      </c>
      <c r="C7340" t="s">
        <v>17051</v>
      </c>
      <c r="D7340" t="s">
        <v>5125</v>
      </c>
    </row>
    <row r="7341" spans="1:4" x14ac:dyDescent="0.25">
      <c r="A7341" t="s">
        <v>17052</v>
      </c>
      <c r="B7341">
        <v>76414</v>
      </c>
      <c r="C7341" t="s">
        <v>17053</v>
      </c>
      <c r="D7341" t="s">
        <v>2046</v>
      </c>
    </row>
    <row r="7342" spans="1:4" x14ac:dyDescent="0.25">
      <c r="A7342">
        <v>41313312</v>
      </c>
      <c r="B7342">
        <v>80995</v>
      </c>
      <c r="C7342" t="s">
        <v>17054</v>
      </c>
      <c r="D7342" t="s">
        <v>17055</v>
      </c>
    </row>
    <row r="7343" spans="1:4" x14ac:dyDescent="0.25">
      <c r="A7343" t="s">
        <v>17056</v>
      </c>
      <c r="B7343">
        <v>83143</v>
      </c>
      <c r="C7343" t="s">
        <v>17057</v>
      </c>
      <c r="D7343" t="s">
        <v>2252</v>
      </c>
    </row>
    <row r="7344" spans="1:4" x14ac:dyDescent="0.25">
      <c r="A7344" t="s">
        <v>17058</v>
      </c>
      <c r="B7344">
        <v>83145</v>
      </c>
      <c r="C7344" t="s">
        <v>17059</v>
      </c>
      <c r="D7344" t="s">
        <v>2123</v>
      </c>
    </row>
    <row r="7345" spans="1:4" x14ac:dyDescent="0.25">
      <c r="A7345" t="s">
        <v>17060</v>
      </c>
      <c r="B7345">
        <v>83146</v>
      </c>
      <c r="C7345" t="s">
        <v>17061</v>
      </c>
      <c r="D7345" t="s">
        <v>2252</v>
      </c>
    </row>
    <row r="7346" spans="1:4" x14ac:dyDescent="0.25">
      <c r="A7346" t="s">
        <v>17062</v>
      </c>
      <c r="B7346">
        <v>83147</v>
      </c>
      <c r="C7346" t="s">
        <v>17063</v>
      </c>
      <c r="D7346" t="s">
        <v>12245</v>
      </c>
    </row>
    <row r="7347" spans="1:4" x14ac:dyDescent="0.25">
      <c r="A7347" t="s">
        <v>17064</v>
      </c>
      <c r="B7347">
        <v>83148</v>
      </c>
      <c r="C7347" t="s">
        <v>17065</v>
      </c>
      <c r="D7347" t="s">
        <v>17066</v>
      </c>
    </row>
    <row r="7348" spans="1:4" x14ac:dyDescent="0.25">
      <c r="A7348" t="s">
        <v>17067</v>
      </c>
      <c r="B7348">
        <v>83149</v>
      </c>
      <c r="C7348" t="s">
        <v>17068</v>
      </c>
      <c r="D7348" t="s">
        <v>17069</v>
      </c>
    </row>
    <row r="7349" spans="1:4" x14ac:dyDescent="0.25">
      <c r="A7349" t="s">
        <v>17070</v>
      </c>
      <c r="B7349">
        <v>83267</v>
      </c>
      <c r="C7349" t="s">
        <v>17071</v>
      </c>
    </row>
    <row r="7350" spans="1:4" x14ac:dyDescent="0.25">
      <c r="A7350" t="s">
        <v>17072</v>
      </c>
      <c r="B7350">
        <v>83268</v>
      </c>
      <c r="C7350" t="s">
        <v>17073</v>
      </c>
    </row>
    <row r="7351" spans="1:4" x14ac:dyDescent="0.25">
      <c r="A7351">
        <v>3220213</v>
      </c>
      <c r="B7351">
        <v>83364</v>
      </c>
      <c r="C7351" t="s">
        <v>17074</v>
      </c>
      <c r="D7351" t="s">
        <v>4984</v>
      </c>
    </row>
    <row r="7352" spans="1:4" x14ac:dyDescent="0.25">
      <c r="A7352">
        <v>76082057</v>
      </c>
      <c r="B7352">
        <v>83375</v>
      </c>
      <c r="C7352" t="s">
        <v>17075</v>
      </c>
      <c r="D7352" t="s">
        <v>17076</v>
      </c>
    </row>
    <row r="7353" spans="1:4" x14ac:dyDescent="0.25">
      <c r="A7353">
        <v>87118</v>
      </c>
      <c r="B7353">
        <v>83376</v>
      </c>
      <c r="C7353" t="s">
        <v>17077</v>
      </c>
      <c r="D7353" t="s">
        <v>9575</v>
      </c>
    </row>
    <row r="7354" spans="1:4" x14ac:dyDescent="0.25">
      <c r="A7354">
        <v>86703</v>
      </c>
      <c r="B7354">
        <v>83377</v>
      </c>
      <c r="C7354" t="s">
        <v>17078</v>
      </c>
      <c r="D7354" t="s">
        <v>17076</v>
      </c>
    </row>
    <row r="7355" spans="1:4" x14ac:dyDescent="0.25">
      <c r="A7355">
        <v>86704</v>
      </c>
      <c r="B7355">
        <v>83378</v>
      </c>
      <c r="C7355" t="s">
        <v>17079</v>
      </c>
      <c r="D7355" t="s">
        <v>9575</v>
      </c>
    </row>
    <row r="7356" spans="1:4" x14ac:dyDescent="0.25">
      <c r="A7356" t="s">
        <v>17080</v>
      </c>
      <c r="B7356">
        <v>83399</v>
      </c>
      <c r="C7356" t="s">
        <v>17081</v>
      </c>
      <c r="D7356" t="s">
        <v>2123</v>
      </c>
    </row>
    <row r="7357" spans="1:4" x14ac:dyDescent="0.25">
      <c r="A7357" t="s">
        <v>17082</v>
      </c>
      <c r="B7357">
        <v>83400</v>
      </c>
      <c r="C7357" t="s">
        <v>17083</v>
      </c>
      <c r="D7357" t="s">
        <v>2123</v>
      </c>
    </row>
    <row r="7358" spans="1:4" x14ac:dyDescent="0.25">
      <c r="A7358" t="s">
        <v>17084</v>
      </c>
      <c r="B7358">
        <v>83401</v>
      </c>
      <c r="C7358" t="s">
        <v>17085</v>
      </c>
      <c r="D7358" t="s">
        <v>2123</v>
      </c>
    </row>
    <row r="7359" spans="1:4" x14ac:dyDescent="0.25">
      <c r="A7359" t="s">
        <v>17086</v>
      </c>
      <c r="B7359">
        <v>83402</v>
      </c>
      <c r="C7359" t="s">
        <v>17087</v>
      </c>
      <c r="D7359" t="s">
        <v>17088</v>
      </c>
    </row>
    <row r="7360" spans="1:4" x14ac:dyDescent="0.25">
      <c r="A7360">
        <v>76082032</v>
      </c>
      <c r="B7360">
        <v>77253</v>
      </c>
      <c r="C7360" t="s">
        <v>17089</v>
      </c>
      <c r="D7360" t="s">
        <v>17076</v>
      </c>
    </row>
    <row r="7361" spans="1:4" x14ac:dyDescent="0.25">
      <c r="A7361">
        <v>76082038</v>
      </c>
      <c r="B7361">
        <v>77255</v>
      </c>
      <c r="C7361" t="s">
        <v>17090</v>
      </c>
      <c r="D7361" t="s">
        <v>17076</v>
      </c>
    </row>
    <row r="7362" spans="1:4" x14ac:dyDescent="0.25">
      <c r="A7362">
        <v>76082045</v>
      </c>
      <c r="B7362">
        <v>77258</v>
      </c>
      <c r="C7362" t="s">
        <v>17091</v>
      </c>
      <c r="D7362" t="s">
        <v>17076</v>
      </c>
    </row>
    <row r="7363" spans="1:4" x14ac:dyDescent="0.25">
      <c r="A7363">
        <v>76091202</v>
      </c>
      <c r="B7363">
        <v>77259</v>
      </c>
      <c r="C7363" t="s">
        <v>17092</v>
      </c>
      <c r="D7363" t="s">
        <v>9575</v>
      </c>
    </row>
    <row r="7364" spans="1:4" x14ac:dyDescent="0.25">
      <c r="A7364">
        <v>76082053</v>
      </c>
      <c r="B7364">
        <v>77260</v>
      </c>
      <c r="C7364" t="s">
        <v>17093</v>
      </c>
      <c r="D7364" t="s">
        <v>17076</v>
      </c>
    </row>
    <row r="7365" spans="1:4" x14ac:dyDescent="0.25">
      <c r="A7365">
        <v>76091203</v>
      </c>
      <c r="B7365">
        <v>77261</v>
      </c>
      <c r="C7365" t="s">
        <v>17094</v>
      </c>
      <c r="D7365" t="s">
        <v>9575</v>
      </c>
    </row>
    <row r="7366" spans="1:4" x14ac:dyDescent="0.25">
      <c r="A7366">
        <v>76082061</v>
      </c>
      <c r="B7366">
        <v>77262</v>
      </c>
      <c r="C7366" t="s">
        <v>17095</v>
      </c>
      <c r="D7366" t="s">
        <v>17076</v>
      </c>
    </row>
    <row r="7367" spans="1:4" x14ac:dyDescent="0.25">
      <c r="A7367">
        <v>86866</v>
      </c>
      <c r="B7367">
        <v>77263</v>
      </c>
      <c r="C7367" t="s">
        <v>17096</v>
      </c>
      <c r="D7367" t="s">
        <v>9575</v>
      </c>
    </row>
    <row r="7368" spans="1:4" x14ac:dyDescent="0.25">
      <c r="A7368">
        <v>86734</v>
      </c>
      <c r="B7368">
        <v>77264</v>
      </c>
      <c r="C7368" t="s">
        <v>17097</v>
      </c>
      <c r="D7368" t="s">
        <v>9575</v>
      </c>
    </row>
    <row r="7369" spans="1:4" x14ac:dyDescent="0.25">
      <c r="A7369">
        <v>87322</v>
      </c>
      <c r="B7369">
        <v>77266</v>
      </c>
      <c r="C7369" t="s">
        <v>17098</v>
      </c>
      <c r="D7369" t="s">
        <v>11344</v>
      </c>
    </row>
    <row r="7370" spans="1:4" x14ac:dyDescent="0.25">
      <c r="A7370">
        <v>87324</v>
      </c>
      <c r="B7370">
        <v>77269</v>
      </c>
      <c r="C7370" t="s">
        <v>17099</v>
      </c>
      <c r="D7370" t="s">
        <v>11347</v>
      </c>
    </row>
    <row r="7371" spans="1:4" x14ac:dyDescent="0.25">
      <c r="A7371">
        <v>87326</v>
      </c>
      <c r="B7371">
        <v>77270</v>
      </c>
      <c r="C7371" t="s">
        <v>17100</v>
      </c>
      <c r="D7371" t="s">
        <v>11347</v>
      </c>
    </row>
    <row r="7372" spans="1:4" x14ac:dyDescent="0.25">
      <c r="A7372">
        <v>86894</v>
      </c>
      <c r="B7372">
        <v>77271</v>
      </c>
      <c r="C7372" t="s">
        <v>17101</v>
      </c>
      <c r="D7372" t="s">
        <v>17102</v>
      </c>
    </row>
    <row r="7373" spans="1:4" x14ac:dyDescent="0.25">
      <c r="A7373">
        <v>86942</v>
      </c>
      <c r="B7373">
        <v>77273</v>
      </c>
      <c r="C7373" t="s">
        <v>17103</v>
      </c>
      <c r="D7373" t="s">
        <v>17104</v>
      </c>
    </row>
    <row r="7374" spans="1:4" x14ac:dyDescent="0.25">
      <c r="A7374">
        <v>86888</v>
      </c>
      <c r="B7374">
        <v>77274</v>
      </c>
      <c r="C7374" t="s">
        <v>17105</v>
      </c>
      <c r="D7374" t="s">
        <v>17106</v>
      </c>
    </row>
    <row r="7375" spans="1:4" x14ac:dyDescent="0.25">
      <c r="A7375">
        <v>76091216</v>
      </c>
      <c r="B7375">
        <v>77275</v>
      </c>
      <c r="C7375" t="s">
        <v>17107</v>
      </c>
      <c r="D7375" t="s">
        <v>10725</v>
      </c>
    </row>
    <row r="7376" spans="1:4" x14ac:dyDescent="0.25">
      <c r="A7376">
        <v>76091217</v>
      </c>
      <c r="B7376">
        <v>77276</v>
      </c>
      <c r="C7376" t="s">
        <v>17108</v>
      </c>
      <c r="D7376" t="s">
        <v>10725</v>
      </c>
    </row>
    <row r="7377" spans="1:4" x14ac:dyDescent="0.25">
      <c r="A7377">
        <v>80749</v>
      </c>
      <c r="B7377">
        <v>77279</v>
      </c>
      <c r="C7377" t="s">
        <v>17109</v>
      </c>
      <c r="D7377" t="s">
        <v>11358</v>
      </c>
    </row>
    <row r="7378" spans="1:4" x14ac:dyDescent="0.25">
      <c r="A7378">
        <v>76082027</v>
      </c>
      <c r="B7378">
        <v>77280</v>
      </c>
      <c r="C7378" t="s">
        <v>17110</v>
      </c>
      <c r="D7378" t="s">
        <v>11361</v>
      </c>
    </row>
    <row r="7379" spans="1:4" x14ac:dyDescent="0.25">
      <c r="A7379">
        <v>86404</v>
      </c>
      <c r="B7379">
        <v>83346</v>
      </c>
      <c r="C7379" t="s">
        <v>17111</v>
      </c>
      <c r="D7379" t="s">
        <v>17076</v>
      </c>
    </row>
    <row r="7380" spans="1:4" x14ac:dyDescent="0.25">
      <c r="A7380">
        <v>76082028</v>
      </c>
      <c r="B7380">
        <v>83347</v>
      </c>
      <c r="C7380" t="s">
        <v>17112</v>
      </c>
      <c r="D7380" t="s">
        <v>17076</v>
      </c>
    </row>
    <row r="7381" spans="1:4" x14ac:dyDescent="0.25">
      <c r="A7381">
        <v>76082034</v>
      </c>
      <c r="B7381">
        <v>83354</v>
      </c>
      <c r="C7381" t="s">
        <v>17113</v>
      </c>
      <c r="D7381" t="s">
        <v>17076</v>
      </c>
    </row>
    <row r="7382" spans="1:4" x14ac:dyDescent="0.25">
      <c r="A7382">
        <v>86405</v>
      </c>
      <c r="B7382">
        <v>83355</v>
      </c>
      <c r="C7382" t="s">
        <v>17114</v>
      </c>
      <c r="D7382" t="s">
        <v>9575</v>
      </c>
    </row>
    <row r="7383" spans="1:4" x14ac:dyDescent="0.25">
      <c r="A7383">
        <v>76082040</v>
      </c>
      <c r="B7383">
        <v>83370</v>
      </c>
      <c r="C7383" t="s">
        <v>17115</v>
      </c>
      <c r="D7383" t="s">
        <v>17076</v>
      </c>
    </row>
    <row r="7384" spans="1:4" x14ac:dyDescent="0.25">
      <c r="A7384">
        <v>76082047</v>
      </c>
      <c r="B7384">
        <v>83371</v>
      </c>
      <c r="C7384" t="s">
        <v>17116</v>
      </c>
      <c r="D7384" t="s">
        <v>9575</v>
      </c>
    </row>
    <row r="7385" spans="1:4" x14ac:dyDescent="0.25">
      <c r="A7385">
        <v>76082049</v>
      </c>
      <c r="B7385">
        <v>83373</v>
      </c>
      <c r="C7385" t="s">
        <v>17117</v>
      </c>
      <c r="D7385" t="s">
        <v>17076</v>
      </c>
    </row>
    <row r="7386" spans="1:4" x14ac:dyDescent="0.25">
      <c r="A7386">
        <v>76082055</v>
      </c>
      <c r="B7386">
        <v>83374</v>
      </c>
      <c r="C7386" t="s">
        <v>17118</v>
      </c>
      <c r="D7386" t="s">
        <v>9575</v>
      </c>
    </row>
    <row r="7387" spans="1:4" x14ac:dyDescent="0.25">
      <c r="A7387">
        <v>86733</v>
      </c>
      <c r="B7387">
        <v>83383</v>
      </c>
      <c r="C7387" t="s">
        <v>17119</v>
      </c>
      <c r="D7387" t="s">
        <v>17076</v>
      </c>
    </row>
    <row r="7388" spans="1:4" x14ac:dyDescent="0.25">
      <c r="A7388">
        <v>87301</v>
      </c>
      <c r="B7388">
        <v>83384</v>
      </c>
      <c r="C7388" t="s">
        <v>17120</v>
      </c>
      <c r="D7388" t="s">
        <v>11347</v>
      </c>
    </row>
    <row r="7389" spans="1:4" x14ac:dyDescent="0.25">
      <c r="A7389">
        <v>76091218</v>
      </c>
      <c r="B7389">
        <v>83385</v>
      </c>
      <c r="C7389" t="s">
        <v>17121</v>
      </c>
      <c r="D7389" t="s">
        <v>10725</v>
      </c>
    </row>
    <row r="7390" spans="1:4" x14ac:dyDescent="0.25">
      <c r="A7390">
        <v>90529</v>
      </c>
      <c r="B7390">
        <v>83387</v>
      </c>
      <c r="C7390" t="s">
        <v>17122</v>
      </c>
      <c r="D7390" t="s">
        <v>17123</v>
      </c>
    </row>
    <row r="7391" spans="1:4" x14ac:dyDescent="0.25">
      <c r="A7391">
        <v>89412</v>
      </c>
      <c r="B7391">
        <v>77281</v>
      </c>
      <c r="C7391" t="s">
        <v>17124</v>
      </c>
      <c r="D7391" t="s">
        <v>11364</v>
      </c>
    </row>
    <row r="7392" spans="1:4" x14ac:dyDescent="0.25">
      <c r="A7392">
        <v>89414</v>
      </c>
      <c r="B7392">
        <v>77283</v>
      </c>
      <c r="C7392" t="s">
        <v>17125</v>
      </c>
      <c r="D7392" t="s">
        <v>11364</v>
      </c>
    </row>
    <row r="7393" spans="1:4" x14ac:dyDescent="0.25">
      <c r="A7393">
        <v>76091179</v>
      </c>
      <c r="B7393">
        <v>77284</v>
      </c>
      <c r="C7393" t="s">
        <v>17126</v>
      </c>
      <c r="D7393" t="s">
        <v>17127</v>
      </c>
    </row>
    <row r="7394" spans="1:4" x14ac:dyDescent="0.25">
      <c r="A7394">
        <v>76010603</v>
      </c>
      <c r="B7394">
        <v>77286</v>
      </c>
      <c r="C7394" t="s">
        <v>17128</v>
      </c>
      <c r="D7394" t="s">
        <v>9577</v>
      </c>
    </row>
    <row r="7395" spans="1:4" x14ac:dyDescent="0.25">
      <c r="A7395">
        <v>76081025</v>
      </c>
      <c r="B7395">
        <v>77288</v>
      </c>
      <c r="C7395" t="s">
        <v>17129</v>
      </c>
      <c r="D7395" t="s">
        <v>9577</v>
      </c>
    </row>
    <row r="7396" spans="1:4" x14ac:dyDescent="0.25">
      <c r="A7396">
        <v>76081041</v>
      </c>
      <c r="B7396">
        <v>77293</v>
      </c>
      <c r="C7396" t="s">
        <v>17130</v>
      </c>
      <c r="D7396" t="s">
        <v>9577</v>
      </c>
    </row>
    <row r="7397" spans="1:4" x14ac:dyDescent="0.25">
      <c r="A7397">
        <v>76082006</v>
      </c>
      <c r="B7397">
        <v>77296</v>
      </c>
      <c r="C7397" t="s">
        <v>17131</v>
      </c>
      <c r="D7397" t="s">
        <v>9577</v>
      </c>
    </row>
    <row r="7398" spans="1:4" x14ac:dyDescent="0.25">
      <c r="A7398">
        <v>76082009</v>
      </c>
      <c r="B7398">
        <v>77299</v>
      </c>
      <c r="C7398" t="s">
        <v>17132</v>
      </c>
      <c r="D7398" t="s">
        <v>9577</v>
      </c>
    </row>
    <row r="7399" spans="1:4" x14ac:dyDescent="0.25">
      <c r="A7399">
        <v>76082003</v>
      </c>
      <c r="B7399">
        <v>83388</v>
      </c>
      <c r="C7399" t="s">
        <v>17133</v>
      </c>
      <c r="D7399" t="s">
        <v>9577</v>
      </c>
    </row>
    <row r="7400" spans="1:4" x14ac:dyDescent="0.25">
      <c r="A7400" t="s">
        <v>17134</v>
      </c>
      <c r="B7400">
        <v>83423</v>
      </c>
      <c r="C7400" t="s">
        <v>17135</v>
      </c>
      <c r="D7400" t="s">
        <v>2280</v>
      </c>
    </row>
    <row r="7401" spans="1:4" x14ac:dyDescent="0.25">
      <c r="A7401" t="s">
        <v>17136</v>
      </c>
      <c r="B7401">
        <v>83424</v>
      </c>
      <c r="C7401" t="s">
        <v>17137</v>
      </c>
      <c r="D7401" t="s">
        <v>2280</v>
      </c>
    </row>
    <row r="7402" spans="1:4" x14ac:dyDescent="0.25">
      <c r="A7402">
        <v>5310853</v>
      </c>
      <c r="B7402">
        <v>83447</v>
      </c>
      <c r="C7402" t="s">
        <v>17138</v>
      </c>
      <c r="D7402" t="s">
        <v>17139</v>
      </c>
    </row>
    <row r="7403" spans="1:4" x14ac:dyDescent="0.25">
      <c r="A7403">
        <v>3940004</v>
      </c>
      <c r="B7403">
        <v>78752</v>
      </c>
      <c r="C7403" t="s">
        <v>17140</v>
      </c>
      <c r="D7403" t="s">
        <v>17141</v>
      </c>
    </row>
    <row r="7404" spans="1:4" x14ac:dyDescent="0.25">
      <c r="A7404">
        <v>76082025</v>
      </c>
      <c r="B7404">
        <v>83584</v>
      </c>
      <c r="C7404" t="s">
        <v>17142</v>
      </c>
      <c r="D7404" t="s">
        <v>11361</v>
      </c>
    </row>
    <row r="7405" spans="1:4" x14ac:dyDescent="0.25">
      <c r="A7405">
        <v>76091212</v>
      </c>
      <c r="B7405">
        <v>83587</v>
      </c>
      <c r="C7405" t="s">
        <v>17143</v>
      </c>
      <c r="D7405" t="s">
        <v>10725</v>
      </c>
    </row>
    <row r="7406" spans="1:4" x14ac:dyDescent="0.25">
      <c r="A7406">
        <v>76091213</v>
      </c>
      <c r="B7406">
        <v>83588</v>
      </c>
      <c r="C7406" t="s">
        <v>17144</v>
      </c>
      <c r="D7406" t="s">
        <v>10725</v>
      </c>
    </row>
    <row r="7407" spans="1:4" x14ac:dyDescent="0.25">
      <c r="A7407">
        <v>86911</v>
      </c>
      <c r="B7407">
        <v>83591</v>
      </c>
      <c r="C7407" t="s">
        <v>17145</v>
      </c>
      <c r="D7407" t="s">
        <v>11358</v>
      </c>
    </row>
    <row r="7408" spans="1:4" x14ac:dyDescent="0.25">
      <c r="A7408">
        <v>2910001</v>
      </c>
      <c r="B7408">
        <v>83599</v>
      </c>
      <c r="C7408" t="s">
        <v>17146</v>
      </c>
      <c r="D7408" t="s">
        <v>17147</v>
      </c>
    </row>
    <row r="7409" spans="1:4" x14ac:dyDescent="0.25">
      <c r="A7409">
        <v>3910010</v>
      </c>
      <c r="B7409">
        <v>83600</v>
      </c>
      <c r="C7409" t="s">
        <v>17148</v>
      </c>
      <c r="D7409" t="s">
        <v>17149</v>
      </c>
    </row>
    <row r="7410" spans="1:4" x14ac:dyDescent="0.25">
      <c r="A7410" t="s">
        <v>17150</v>
      </c>
      <c r="B7410">
        <v>83603</v>
      </c>
      <c r="C7410" t="s">
        <v>17151</v>
      </c>
      <c r="D7410" t="s">
        <v>4986</v>
      </c>
    </row>
    <row r="7411" spans="1:4" x14ac:dyDescent="0.25">
      <c r="A7411" t="s">
        <v>17152</v>
      </c>
      <c r="B7411">
        <v>83604</v>
      </c>
      <c r="C7411" t="s">
        <v>17153</v>
      </c>
      <c r="D7411" t="s">
        <v>4987</v>
      </c>
    </row>
    <row r="7412" spans="1:4" x14ac:dyDescent="0.25">
      <c r="A7412" t="s">
        <v>17154</v>
      </c>
      <c r="B7412">
        <v>83605</v>
      </c>
      <c r="C7412" t="s">
        <v>17155</v>
      </c>
      <c r="D7412" t="s">
        <v>4988</v>
      </c>
    </row>
    <row r="7413" spans="1:4" x14ac:dyDescent="0.25">
      <c r="A7413" t="s">
        <v>17156</v>
      </c>
      <c r="B7413">
        <v>83606</v>
      </c>
      <c r="C7413" t="s">
        <v>17157</v>
      </c>
      <c r="D7413" t="s">
        <v>4983</v>
      </c>
    </row>
    <row r="7414" spans="1:4" x14ac:dyDescent="0.25">
      <c r="A7414" t="s">
        <v>17158</v>
      </c>
      <c r="B7414">
        <v>83607</v>
      </c>
      <c r="C7414" t="s">
        <v>17159</v>
      </c>
      <c r="D7414" t="s">
        <v>4980</v>
      </c>
    </row>
    <row r="7415" spans="1:4" x14ac:dyDescent="0.25">
      <c r="A7415" t="s">
        <v>17160</v>
      </c>
      <c r="B7415">
        <v>83608</v>
      </c>
      <c r="C7415" t="s">
        <v>17161</v>
      </c>
      <c r="D7415" t="s">
        <v>4981</v>
      </c>
    </row>
    <row r="7416" spans="1:4" x14ac:dyDescent="0.25">
      <c r="A7416">
        <v>89373</v>
      </c>
      <c r="B7416">
        <v>83534</v>
      </c>
      <c r="C7416" t="s">
        <v>17162</v>
      </c>
      <c r="D7416" t="s">
        <v>11364</v>
      </c>
    </row>
    <row r="7417" spans="1:4" x14ac:dyDescent="0.25">
      <c r="A7417">
        <v>89413</v>
      </c>
      <c r="B7417">
        <v>83535</v>
      </c>
      <c r="C7417" t="s">
        <v>17163</v>
      </c>
      <c r="D7417" t="s">
        <v>11364</v>
      </c>
    </row>
    <row r="7418" spans="1:4" x14ac:dyDescent="0.25">
      <c r="A7418">
        <v>76010605</v>
      </c>
      <c r="B7418">
        <v>83536</v>
      </c>
      <c r="C7418" t="s">
        <v>17164</v>
      </c>
      <c r="D7418" t="s">
        <v>17127</v>
      </c>
    </row>
    <row r="7419" spans="1:4" x14ac:dyDescent="0.25">
      <c r="A7419">
        <v>76091187</v>
      </c>
      <c r="B7419">
        <v>83537</v>
      </c>
      <c r="C7419" t="s">
        <v>17165</v>
      </c>
      <c r="D7419" t="s">
        <v>9577</v>
      </c>
    </row>
    <row r="7420" spans="1:4" x14ac:dyDescent="0.25">
      <c r="A7420">
        <v>76091188</v>
      </c>
      <c r="B7420">
        <v>83539</v>
      </c>
      <c r="C7420" t="s">
        <v>17166</v>
      </c>
      <c r="D7420" t="s">
        <v>9577</v>
      </c>
    </row>
    <row r="7421" spans="1:4" x14ac:dyDescent="0.25">
      <c r="A7421">
        <v>76091189</v>
      </c>
      <c r="B7421">
        <v>83540</v>
      </c>
      <c r="C7421" t="s">
        <v>17167</v>
      </c>
      <c r="D7421" t="s">
        <v>9577</v>
      </c>
    </row>
    <row r="7422" spans="1:4" x14ac:dyDescent="0.25">
      <c r="A7422" t="s">
        <v>17168</v>
      </c>
      <c r="B7422">
        <v>83541</v>
      </c>
      <c r="C7422" t="s">
        <v>17169</v>
      </c>
      <c r="D7422" t="s">
        <v>9577</v>
      </c>
    </row>
    <row r="7423" spans="1:4" x14ac:dyDescent="0.25">
      <c r="A7423" t="s">
        <v>17170</v>
      </c>
      <c r="B7423">
        <v>83542</v>
      </c>
      <c r="C7423" t="s">
        <v>17171</v>
      </c>
      <c r="D7423" t="s">
        <v>9577</v>
      </c>
    </row>
    <row r="7424" spans="1:4" x14ac:dyDescent="0.25">
      <c r="A7424">
        <v>76091190</v>
      </c>
      <c r="B7424">
        <v>83543</v>
      </c>
      <c r="C7424" t="s">
        <v>17172</v>
      </c>
      <c r="D7424" t="s">
        <v>9577</v>
      </c>
    </row>
    <row r="7425" spans="1:4" x14ac:dyDescent="0.25">
      <c r="A7425">
        <v>76091193</v>
      </c>
      <c r="B7425">
        <v>83544</v>
      </c>
      <c r="C7425" t="s">
        <v>17173</v>
      </c>
      <c r="D7425" t="s">
        <v>9577</v>
      </c>
    </row>
    <row r="7426" spans="1:4" x14ac:dyDescent="0.25">
      <c r="A7426">
        <v>87123</v>
      </c>
      <c r="B7426">
        <v>83561</v>
      </c>
      <c r="C7426" t="s">
        <v>17174</v>
      </c>
      <c r="D7426" t="s">
        <v>11347</v>
      </c>
    </row>
    <row r="7427" spans="1:4" x14ac:dyDescent="0.25">
      <c r="A7427">
        <v>87320</v>
      </c>
      <c r="B7427">
        <v>83564</v>
      </c>
      <c r="C7427" t="s">
        <v>17175</v>
      </c>
      <c r="D7427" t="s">
        <v>11347</v>
      </c>
    </row>
    <row r="7428" spans="1:4" x14ac:dyDescent="0.25">
      <c r="A7428">
        <v>87314</v>
      </c>
      <c r="B7428">
        <v>83566</v>
      </c>
      <c r="C7428" t="s">
        <v>17176</v>
      </c>
      <c r="D7428" t="s">
        <v>11347</v>
      </c>
    </row>
    <row r="7429" spans="1:4" x14ac:dyDescent="0.25">
      <c r="A7429">
        <v>87315</v>
      </c>
      <c r="B7429">
        <v>83567</v>
      </c>
      <c r="C7429" t="s">
        <v>17177</v>
      </c>
      <c r="D7429" t="s">
        <v>11347</v>
      </c>
    </row>
    <row r="7430" spans="1:4" x14ac:dyDescent="0.25">
      <c r="A7430">
        <v>76091198</v>
      </c>
      <c r="B7430">
        <v>83569</v>
      </c>
      <c r="C7430" t="s">
        <v>17178</v>
      </c>
      <c r="D7430" t="s">
        <v>17106</v>
      </c>
    </row>
    <row r="7431" spans="1:4" x14ac:dyDescent="0.25">
      <c r="A7431">
        <v>76091196</v>
      </c>
      <c r="B7431">
        <v>83570</v>
      </c>
      <c r="C7431" t="s">
        <v>17179</v>
      </c>
      <c r="D7431" t="s">
        <v>17102</v>
      </c>
    </row>
    <row r="7432" spans="1:4" x14ac:dyDescent="0.25">
      <c r="A7432">
        <v>76091197</v>
      </c>
      <c r="B7432">
        <v>83574</v>
      </c>
      <c r="C7432" t="s">
        <v>17180</v>
      </c>
      <c r="D7432" t="s">
        <v>17104</v>
      </c>
    </row>
    <row r="7433" spans="1:4" x14ac:dyDescent="0.25">
      <c r="A7433">
        <v>76091210</v>
      </c>
      <c r="B7433">
        <v>83586</v>
      </c>
      <c r="C7433" t="s">
        <v>17181</v>
      </c>
      <c r="D7433" t="s">
        <v>10725</v>
      </c>
    </row>
    <row r="7434" spans="1:4" x14ac:dyDescent="0.25">
      <c r="A7434">
        <v>76091214</v>
      </c>
      <c r="B7434">
        <v>83589</v>
      </c>
      <c r="C7434" t="s">
        <v>17182</v>
      </c>
      <c r="D7434" t="s">
        <v>10725</v>
      </c>
    </row>
    <row r="7435" spans="1:4" x14ac:dyDescent="0.25">
      <c r="A7435" t="s">
        <v>17183</v>
      </c>
      <c r="B7435">
        <v>83772</v>
      </c>
      <c r="C7435" t="s">
        <v>17184</v>
      </c>
      <c r="D7435" t="s">
        <v>11285</v>
      </c>
    </row>
    <row r="7436" spans="1:4" x14ac:dyDescent="0.25">
      <c r="A7436">
        <v>3335403</v>
      </c>
      <c r="B7436">
        <v>77650</v>
      </c>
      <c r="C7436" t="s">
        <v>17185</v>
      </c>
      <c r="D7436" t="s">
        <v>17186</v>
      </c>
    </row>
    <row r="7437" spans="1:4" x14ac:dyDescent="0.25">
      <c r="A7437" t="s">
        <v>17187</v>
      </c>
      <c r="B7437">
        <v>2583</v>
      </c>
      <c r="C7437" t="s">
        <v>17188</v>
      </c>
    </row>
    <row r="7438" spans="1:4" x14ac:dyDescent="0.25">
      <c r="A7438">
        <v>1220215</v>
      </c>
      <c r="B7438">
        <v>66536</v>
      </c>
      <c r="C7438" t="s">
        <v>17189</v>
      </c>
      <c r="D7438" t="s">
        <v>17190</v>
      </c>
    </row>
    <row r="7439" spans="1:4" x14ac:dyDescent="0.25">
      <c r="A7439" t="s">
        <v>17191</v>
      </c>
      <c r="B7439">
        <v>84032</v>
      </c>
      <c r="C7439" t="s">
        <v>17192</v>
      </c>
      <c r="D7439" t="s">
        <v>2123</v>
      </c>
    </row>
    <row r="7440" spans="1:4" x14ac:dyDescent="0.25">
      <c r="A7440" t="s">
        <v>17193</v>
      </c>
      <c r="B7440">
        <v>84033</v>
      </c>
      <c r="C7440" t="s">
        <v>17194</v>
      </c>
      <c r="D7440" t="s">
        <v>17195</v>
      </c>
    </row>
    <row r="7441" spans="1:4" x14ac:dyDescent="0.25">
      <c r="A7441" t="s">
        <v>17196</v>
      </c>
      <c r="B7441">
        <v>84034</v>
      </c>
      <c r="C7441" t="s">
        <v>17197</v>
      </c>
      <c r="D7441" t="s">
        <v>17195</v>
      </c>
    </row>
    <row r="7442" spans="1:4" x14ac:dyDescent="0.25">
      <c r="A7442" t="s">
        <v>17198</v>
      </c>
      <c r="B7442">
        <v>84205</v>
      </c>
      <c r="C7442" t="s">
        <v>17199</v>
      </c>
    </row>
    <row r="7443" spans="1:4" x14ac:dyDescent="0.25">
      <c r="A7443" t="s">
        <v>1341</v>
      </c>
      <c r="B7443">
        <v>48786</v>
      </c>
      <c r="C7443" t="s">
        <v>17200</v>
      </c>
    </row>
    <row r="7444" spans="1:4" x14ac:dyDescent="0.25">
      <c r="A7444" t="s">
        <v>17331</v>
      </c>
      <c r="B7444" s="28">
        <v>78606</v>
      </c>
      <c r="C7444" s="7" t="s">
        <v>17337</v>
      </c>
      <c r="D7444" s="7" t="s">
        <v>17338</v>
      </c>
    </row>
    <row r="7445" spans="1:4" x14ac:dyDescent="0.25">
      <c r="A7445" s="26">
        <v>12104</v>
      </c>
      <c r="B7445" s="28">
        <v>7518</v>
      </c>
      <c r="C7445" s="7" t="s">
        <v>17339</v>
      </c>
      <c r="D7445" s="7" t="s">
        <v>17340</v>
      </c>
    </row>
  </sheetData>
  <conditionalFormatting sqref="B1:B7443 B7446:B1048576">
    <cfRule type="duplicateValues" dxfId="2" priority="3"/>
  </conditionalFormatting>
  <conditionalFormatting sqref="B7444">
    <cfRule type="duplicateValues" dxfId="1" priority="2"/>
  </conditionalFormatting>
  <conditionalFormatting sqref="B7445">
    <cfRule type="duplicateValues" dxfId="0" priority="1"/>
  </conditionalFormatting>
  <hyperlinks>
    <hyperlink ref="D2" r:id="rId1" display="http://anker.by/upload/iblock/63b/63b666daaf2798b6017789fbf8a4c229.jpg"/>
    <hyperlink ref="D3:D2415" r:id="rId2" display="http://anker.by/upload/iblock/63b/63b666daaf2798b6017789fbf8a4c229.jpg"/>
    <hyperlink ref="D2416" r:id="rId3"/>
    <hyperlink ref="C7444" r:id="rId4"/>
    <hyperlink ref="D7444" r:id="rId5"/>
    <hyperlink ref="C7445" r:id="rId6"/>
    <hyperlink ref="D7445" r:id="rId7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G A A B Q S w M E F A A C A A g A d W 1 Z W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d W 1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t W V r T b 2 U x B A M A A G o K A A A T A B w A R m 9 y b X V s Y X M v U 2 V j d G l v b j E u b S C i G A A o o B Q A A A A A A A A A A A A A A A A A A A A A A A A A A A C t V k 1 P 2 0 A Q v U f K f 7 D M J Z F M 5 C T 2 O g H l 4 D q m t Q R J S A y F k s o y y b Z Y c m x k b x A R Q u L j 0 E o c e + F Q q a f e E S 1 q S g v 8 h f U / 6 i b h o y G e l E r 4 Y D v 7 d m b e e z u K J 8 Q t 4 v g e 1 x g 9 s / P J R D I R b t k B b n M z / G Y v c K x w B w e u b e X k r M i l 8 m m e K 3 E u J s k E x y 5 6 G h 1 G R / Q 6 + k C v a J 9 e M k w L d z J l v 9 X t Y I + k F h w X Z z T f I + x H m O L L c 0 3 6 m V 7 T P k e / s 8 d l d E x / 0 w t 6 F R 1 F J 0 3 6 l Z 5 F B y z b J 3 Y / p j f 0 J j q k F 9 E B P a f 9 6 L C Z z c 6 K 0 m x O z E n N O F q Z V r j D p 4 W N M n a d j k N w U O L n e Y H T f L f b 8 c I S k g R O 9 1 p + 2 / H e l 5 A s i l m B W + 7 6 B D d I z 8 W l h 9 d M x f f w 2 7 Q w 0 j f D 0 y + M 6 H l 0 E n 0 c E G V U T + g F R 3 / Q M / q N A b 8 G I L 2 k / Y E r p r 3 J 4 m u B 3 2 H J X m G 7 j Y M w 9 d g h g d u 4 3 a G 6 b q N l u 3 Y Q l k j Q H a t 5 y g o M j b m v + Z N j S f r 0 5 q G O G d h e + M 4 P O i O J Z m 8 b h 6 m n 8 x X 2 9 n h D t 9 a W F i 2 j z I w i L J 4 j e J f s C 9 w Q q a h L e t y 6 q p n G a i z S q N Z N t m 5 4 B E m Z A Z 8 7 o F b X V w 3 9 t V U z N H O l H h t 7 t 8 X U 1 0 z L X K / F b i r r p m o s T k t z u 2 N q F q 1 a j l 0 3 1 Z e N u P W h P Y 9 F 1 R j j a i 1 f y E 5 G j C B F k S A o X 8 i D G Z U i n F E S 4 Y x g M U W S Q U j O T V F W h J X B Y U o R l p Y v g i k l E V Q t i a A 0 K Q t G I Q W s h e A z Q 8 O D A S C Q B i q A D q M i n L B Y A A 2 G 3 V C k K V A O h h Q Y g m l I c A v I Y C s q M s x Q h r t U n t K l C I Z g X T K s C 4 l w / y K Y P Y L 9 R e A x K w j W j G D N y p S E s B 0 I P j C 4 R 5 X i p C 6 t Z i 2 v q B X T M N c n r d J W 7 0 F r o V 5 d m o z + a 4 N Z j U u u q R X r x c q 6 9 U a v x + I P 4 X V V m / y z Z g V q d U P T r c k z v o f G r d h P J x O O 9 5 T v 6 / g A 1 L O 9 N t 6 1 p L w k o z y 3 v b X 9 r + l n r e N m h t / n 8 D l n H x H N i r n R 7 D P G K M M Y Z X Y 7 L p 9 + j u F h Y l R h I 4 J K S O B s d g m e a 9 s E 3 3 k 6 e C d O B / + P r 3 8 A U E s B A i 0 A F A A C A A g A d W 1 Z W s s y x J e k A A A A 9 Q A A A B I A A A A A A A A A A A A A A A A A A A A A A E N v b m Z p Z y 9 Q Y W N r Y W d l L n h t b F B L A Q I t A B Q A A g A I A H V t W V o P y u m r p A A A A O k A A A A T A A A A A A A A A A A A A A A A A P A A A A B b Q 2 9 u d G V u d F 9 U e X B l c 1 0 u e G 1 s U E s B A i 0 A F A A C A A g A d W 1 Z W t N v Z T E E A w A A a g o A A B M A A A A A A A A A A A A A A A A A 4 Q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k E A A A A A A A D 4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c m l f c 3 Z l c m x h X z I 1 M T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3 N C I g L z 4 8 R W 5 0 c n k g V H l w Z T 0 i R m l s b E V y c m 9 y Q 2 9 k Z S I g V m F s d W U 9 I n N V b m t u b 3 d u I i A v P j x F b n R y e S B U e X B l P S J G a W x s R X J y b 3 J D b 3 V u d C I g V m F s d W U 9 I m w 3 M T Q i I C 8 + P E V u d H J 5 I F R 5 c G U 9 I k Z p b G x M Y X N 0 V X B k Y X R l Z C I g V m F s d W U 9 I m Q y M D I 0 L T A 0 L T E x V D E w O j A 5 O j A x L j A 4 O D Q 0 N D h a I i A v P j x F b n R y e S B U e X B l P S J G a W x s Q 2 9 s d W 1 u V H l w Z X M i I F Z h b H V l P S J z Q m d Z R 0 F 3 W U d C Z 1 l H Q m d N R 0 J n T U d C Z 1 l H Q X d Z R E F 3 W U d C Z 1 l H Q m d Z R 0 J n W U d C Z 1 l H Q m d Z R 0 J n W U d C Z 1 l H Q m d N R 0 J n W U d C Z 1 l H Q m d Z R 0 F 3 W U d C Z 1 l H Q m c 9 P S I g L z 4 8 R W 5 0 c n k g V H l w Z T 0 i R m l s b E N v b H V t b k 5 h b W V z I i B W Y W x 1 Z T 0 i c 1 s m c X V v d D t J R V 9 Y T U x f S U Q m c X V v d D s s J n F 1 b 3 Q 7 S U V f T k F N R S Z x d W 9 0 O y w m c X V v d D t J R V 9 B Q 1 R J V k U m c X V v d D s s J n F 1 b 3 Q 7 S U V f U 0 9 S V C Z x d W 9 0 O y w m c X V v d D t J R V 9 Q U k V W S U V X X 1 B J Q 1 R V U k U m c X V v d D s s J n F 1 b 3 Q 7 S U V f U F J F V k l F V 1 9 U R V h U X 1 R Z U E U m c X V v d D s s J n F 1 b 3 Q 7 S U V f R E V U Q U l M X 1 B J Q 1 R V U k U m c X V v d D s s J n F 1 b 3 Q 7 S U V f R E V U Q U l M X 1 R F W F R f V F l Q R S Z x d W 9 0 O y w m c X V v d D t J R V 9 D T 0 R F J n F 1 b 3 Q 7 L C Z x d W 9 0 O 0 l F X 1 R B R 1 M m c X V v d D s s J n F 1 b 3 Q 7 S U V f S U Q m c X V v d D s s J n F 1 b 3 Q 7 S V B f U F J P U D M 4 M S Z x d W 9 0 O y w m c X V v d D t J U F 9 Q U k 9 Q N z c 0 J n F 1 b 3 Q 7 L C Z x d W 9 0 O 0 l Q X 1 B S T 1 A z O D M m c X V v d D s s J n F 1 b 3 Q 7 S V B f U F J P U D c 5 M S Z x d W 9 0 O y w m c X V v d D t J U F 9 Q U k 9 Q N z Q w J n F 1 b 3 Q 7 L C Z x d W 9 0 O 0 l Q X 1 B S T 1 A z O D Q m c X V v d D s s J n F 1 b 3 Q 7 S V B f U F J P U D c 0 N S Z x d W 9 0 O y w m c X V v d D t J U F 9 Q U k 9 Q N z U y J n F 1 b 3 Q 7 L C Z x d W 9 0 O 0 l Q X 1 B S T 1 A z O D k m c X V v d D s s J n F 1 b 3 Q 7 S V B f U F J P U D c 3 M i Z x d W 9 0 O y w m c X V v d D t J U F 9 Q U k 9 Q N z k z J n F 1 b 3 Q 7 L C Z x d W 9 0 O 0 l Q X 1 B S T 1 A z O T k m c X V v d D s s J n F 1 b 3 Q 7 S V B f U F J P U D Q w M S Z x d W 9 0 O y w m c X V v d D t J U F 9 Q U k 9 Q N D A 0 J n F 1 b 3 Q 7 L C Z x d W 9 0 O 0 l Q X 1 B S T 1 A 0 M T E m c X V v d D s s J n F 1 b 3 Q 7 S V B f U F J P U D Y 3 O S Z x d W 9 0 O y w m c X V v d D t J U F 9 Q U k 9 Q N j g x J n F 1 b 3 Q 7 L C Z x d W 9 0 O 0 l Q X 1 B S T 1 A 2 O D M m c X V v d D s s J n F 1 b 3 Q 7 S V B f U F J P U D Y 4 N C Z x d W 9 0 O y w m c X V v d D t J U F 9 Q U k 9 Q N j g 1 J n F 1 b 3 Q 7 L C Z x d W 9 0 O 0 l Q X 1 B S T 1 A 2 O T M m c X V v d D s s J n F 1 b 3 Q 7 S V B f U F J P U D Y 5 O C Z x d W 9 0 O y w m c X V v d D t J U F 9 Q U k 9 Q N z A x J n F 1 b 3 Q 7 L C Z x d W 9 0 O 0 l Q X 1 B S T 1 A 3 N D E m c X V v d D s s J n F 1 b 3 Q 7 S V B f U F J P U D c 0 M i Z x d W 9 0 O y w m c X V v d D t J U F 9 Q U k 9 Q N z Q 3 J n F 1 b 3 Q 7 L C Z x d W 9 0 O 0 l Q X 1 B S T 1 A 3 N D g m c X V v d D s s J n F 1 b 3 Q 7 S V B f U F J P U D c 0 O S Z x d W 9 0 O y w m c X V v d D t J U F 9 Q U k 9 Q N z U w J n F 1 b 3 Q 7 L C Z x d W 9 0 O 0 l Q X 1 B S T 1 A 3 N T E m c X V v d D s s J n F 1 b 3 Q 7 S V B f U F J P U D c 1 N C Z x d W 9 0 O y w m c X V v d D t J U F 9 Q U k 9 Q N z U 1 J n F 1 b 3 Q 7 L C Z x d W 9 0 O 0 l Q X 1 B S T 1 A 3 N T Y m c X V v d D s s J n F 1 b 3 Q 7 S V B f U F J P U D c 1 N y Z x d W 9 0 O y w m c X V v d D t J U F 9 Q U k 9 Q N z U 4 J n F 1 b 3 Q 7 L C Z x d W 9 0 O 0 l Q X 1 B S T 1 A 3 N j A m c X V v d D s s J n F 1 b 3 Q 7 S V B f U F J P U D c 2 M S Z x d W 9 0 O y w m c X V v d D t J U F 9 Q U k 9 Q N z Y y J n F 1 b 3 Q 7 L C Z x d W 9 0 O 0 l Q X 1 B S T 1 A 3 N j M m c X V v d D s s J n F 1 b 3 Q 7 S V B f U F J P U D c 2 N C Z x d W 9 0 O y w m c X V v d D t J U F 9 Q U k 9 Q N z Y 1 J n F 1 b 3 Q 7 L C Z x d W 9 0 O 0 l Q X 1 B S T 1 A 3 N z M m c X V v d D s s J n F 1 b 3 Q 7 S V B f U F J P U D c 2 N i Z x d W 9 0 O y w m c X V v d D t J U F 9 Q U k 9 Q N z Y 5 J n F 1 b 3 Q 7 L C Z x d W 9 0 O 0 l Q X 1 B S T 1 A 3 O D U m c X V v d D s s J n F 1 b 3 Q 7 S V B f U F J P U D c 5 M i Z x d W 9 0 O y w m c X V v d D t D U F 9 R V U F O V E l U W S Z x d W 9 0 O y w m c X V v d D t D V l 9 R V U F O V E l U W V 9 G U k 9 N J n F 1 b 3 Q 7 L C Z x d W 9 0 O 0 N W X 1 F V Q U 5 U S V R Z X 1 R P J n F 1 b 3 Q 7 L C Z x d W 9 0 O 0 N Q X 0 N B T l 9 C V V l f W k V S T y Z x d W 9 0 O y w m c X V v d D t D U F 9 R V U F O V E l U W V 9 U U k F D R S Z x d W 9 0 O y w m c X V v d D t D V l 9 Q U k l D R V 8 4 J n F 1 b 3 Q 7 L C Z x d W 9 0 O 0 N W X 1 B S S U N F X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y a V 9 z d m V y b G F f M j U x M C A o M y k v 0 J j Q t 9 C 8 0 L X Q v d C 1 0 L 3 Q v d G L 0 L k g 0 Y L Q u N C / L n t J R V 9 Y T U x f S U Q s M H 0 m c X V v d D s s J n F 1 b 3 Q 7 U 2 V j d G l v b j E v Y n l y a V 9 z d m V y b G F f M j U x M C A o M y k v 0 J j Q t 9 C 8 0 L X Q v d C 1 0 L 3 Q v d G L 0 L k g 0 Y L Q u N C / L n t J R V 9 O Q U 1 F L D F 9 J n F 1 b 3 Q 7 L C Z x d W 9 0 O 1 N l Y 3 R p b 2 4 x L 2 J 5 c m l f c 3 Z l c m x h X z I 1 M T A g K D M p L 9 C Y 0 L f Q v N C 1 0 L 3 Q t d C 9 0 L 3 R i 9 C 5 I N G C 0 L j Q v y 5 7 S U V f Q U N U S V Z F L D J 9 J n F 1 b 3 Q 7 L C Z x d W 9 0 O 1 N l Y 3 R p b 2 4 x L 2 J 5 c m l f c 3 Z l c m x h X z I 1 M T A g K D M p L 9 C Y 0 L f Q v N C 1 0 L 3 Q t d C 9 0 L 3 R i 9 C 5 I N G C 0 L j Q v y 5 7 S U V f U 0 9 S V C w z f S Z x d W 9 0 O y w m c X V v d D t T Z W N 0 a W 9 u M S 9 i e X J p X 3 N 2 Z X J s Y V 8 y N T E w I C g z K S / Q m N C 3 0 L z Q t d C 9 0 L X Q v d C 9 0 Y v Q u S D R g t C 4 0 L 8 u e 0 l F X 1 B S R V Z J R V d f U E l D V F V S R S w 0 f S Z x d W 9 0 O y w m c X V v d D t T Z W N 0 a W 9 u M S 9 i e X J p X 3 N 2 Z X J s Y V 8 y N T E w I C g z K S / Q m N C 3 0 L z Q t d C 9 0 L X Q v d C 9 0 Y v Q u S D R g t C 4 0 L 8 u e 0 l F X 1 B S R V Z J R V d f V E V Y V F 9 U W V B F L D V 9 J n F 1 b 3 Q 7 L C Z x d W 9 0 O 1 N l Y 3 R p b 2 4 x L 2 J 5 c m l f c 3 Z l c m x h X z I 1 M T A g K D M p L 9 C Y 0 L f Q v N C 1 0 L 3 Q t d C 9 0 L 3 R i 9 C 5 I N G C 0 L j Q v y 5 7 S U V f R E V U Q U l M X 1 B J Q 1 R V U k U s N n 0 m c X V v d D s s J n F 1 b 3 Q 7 U 2 V j d G l v b j E v Y n l y a V 9 z d m V y b G F f M j U x M C A o M y k v 0 J j Q t 9 C 8 0 L X Q v d C 1 0 L 3 Q v d G L 0 L k g 0 Y L Q u N C / L n t J R V 9 E R V R B S U x f V E V Y V F 9 U W V B F L D d 9 J n F 1 b 3 Q 7 L C Z x d W 9 0 O 1 N l Y 3 R p b 2 4 x L 2 J 5 c m l f c 3 Z l c m x h X z I 1 M T A g K D M p L 9 C Y 0 L f Q v N C 1 0 L 3 Q t d C 9 0 L 3 R i 9 C 5 I N G C 0 L j Q v y 5 7 S U V f Q 0 9 E R S w 4 f S Z x d W 9 0 O y w m c X V v d D t T Z W N 0 a W 9 u M S 9 i e X J p X 3 N 2 Z X J s Y V 8 y N T E w I C g z K S / Q m N C 3 0 L z Q t d C 9 0 L X Q v d C 9 0 Y v Q u S D R g t C 4 0 L 8 u e 0 l F X 1 R B R 1 M s O X 0 m c X V v d D s s J n F 1 b 3 Q 7 U 2 V j d G l v b j E v Y n l y a V 9 z d m V y b G F f M j U x M C A o M y k v 0 J j Q t 9 C 8 0 L X Q v d C 1 0 L 3 Q v d G L 0 L k g 0 Y L Q u N C / L n t J R V 9 J R C w x M H 0 m c X V v d D s s J n F 1 b 3 Q 7 U 2 V j d G l v b j E v Y n l y a V 9 z d m V y b G F f M j U x M C A o M y k v 0 J j Q t 9 C 8 0 L X Q v d C 1 0 L 3 Q v d G L 0 L k g 0 Y L Q u N C / L n t J U F 9 Q U k 9 Q M z g x L D E x f S Z x d W 9 0 O y w m c X V v d D t T Z W N 0 a W 9 u M S 9 i e X J p X 3 N 2 Z X J s Y V 8 y N T E w I C g z K S / Q m N C 3 0 L z Q t d C 9 0 L X Q v d C 9 0 Y v Q u S D R g t C 4 0 L 8 u e 0 l Q X 1 B S T 1 A 3 N z Q s M T J 9 J n F 1 b 3 Q 7 L C Z x d W 9 0 O 1 N l Y 3 R p b 2 4 x L 2 J 5 c m l f c 3 Z l c m x h X z I 1 M T A g K D M p L 9 C Y 0 L f Q v N C 1 0 L 3 Q t d C 9 0 L 3 R i 9 C 5 I N G C 0 L j Q v y 5 7 S V B f U F J P U D M 4 M y w x M 3 0 m c X V v d D s s J n F 1 b 3 Q 7 U 2 V j d G l v b j E v Y n l y a V 9 z d m V y b G F f M j U x M C A o M y k v 0 J j Q t 9 C 8 0 L X Q v d C 1 0 L 3 Q v d G L 0 L k g 0 Y L Q u N C / L n t J U F 9 Q U k 9 Q N z k x L D E 0 f S Z x d W 9 0 O y w m c X V v d D t T Z W N 0 a W 9 u M S 9 i e X J p X 3 N 2 Z X J s Y V 8 y N T E w I C g z K S / Q m N C 3 0 L z Q t d C 9 0 L X Q v d C 9 0 Y v Q u S D R g t C 4 0 L 8 u e 0 l Q X 1 B S T 1 A 3 N D A s M T V 9 J n F 1 b 3 Q 7 L C Z x d W 9 0 O 1 N l Y 3 R p b 2 4 x L 2 J 5 c m l f c 3 Z l c m x h X z I 1 M T A g K D M p L 9 C Y 0 L f Q v N C 1 0 L 3 Q t d C 9 0 L 3 R i 9 C 5 I N G C 0 L j Q v y 5 7 S V B f U F J P U D M 4 N C w x N n 0 m c X V v d D s s J n F 1 b 3 Q 7 U 2 V j d G l v b j E v Y n l y a V 9 z d m V y b G F f M j U x M C A o M y k v 0 J j Q t 9 C 8 0 L X Q v d C 1 0 L 3 Q v d G L 0 L k g 0 Y L Q u N C / L n t J U F 9 Q U k 9 Q N z Q 1 L D E 3 f S Z x d W 9 0 O y w m c X V v d D t T Z W N 0 a W 9 u M S 9 i e X J p X 3 N 2 Z X J s Y V 8 y N T E w I C g z K S / Q m N C 3 0 L z Q t d C 9 0 L X Q v d C 9 0 Y v Q u S D R g t C 4 0 L 8 u e 0 l Q X 1 B S T 1 A 3 N T I s M T h 9 J n F 1 b 3 Q 7 L C Z x d W 9 0 O 1 N l Y 3 R p b 2 4 x L 2 J 5 c m l f c 3 Z l c m x h X z I 1 M T A g K D M p L 9 C Y 0 L f Q v N C 1 0 L 3 Q t d C 9 0 L 3 R i 9 C 5 I N G C 0 L j Q v y 5 7 S V B f U F J P U D M 4 O S w x O X 0 m c X V v d D s s J n F 1 b 3 Q 7 U 2 V j d G l v b j E v Y n l y a V 9 z d m V y b G F f M j U x M C A o M y k v 0 J j Q t 9 C 8 0 L X Q v d C 1 0 L 3 Q v d G L 0 L k g 0 Y L Q u N C / L n t J U F 9 Q U k 9 Q N z c y L D I w f S Z x d W 9 0 O y w m c X V v d D t T Z W N 0 a W 9 u M S 9 i e X J p X 3 N 2 Z X J s Y V 8 y N T E w I C g z K S / Q m N C 3 0 L z Q t d C 9 0 L X Q v d C 9 0 Y v Q u S D R g t C 4 0 L 8 u e 0 l Q X 1 B S T 1 A 3 O T M s M j F 9 J n F 1 b 3 Q 7 L C Z x d W 9 0 O 1 N l Y 3 R p b 2 4 x L 2 J 5 c m l f c 3 Z l c m x h X z I 1 M T A g K D M p L 9 C Y 0 L f Q v N C 1 0 L 3 Q t d C 9 0 L 3 R i 9 C 5 I N G C 0 L j Q v y 5 7 S V B f U F J P U D M 5 O S w y M n 0 m c X V v d D s s J n F 1 b 3 Q 7 U 2 V j d G l v b j E v Y n l y a V 9 z d m V y b G F f M j U x M C A o M y k v 0 J j Q t 9 C 8 0 L X Q v d C 1 0 L 3 Q v d G L 0 L k g 0 Y L Q u N C / L n t J U F 9 Q U k 9 Q N D A x L D I z f S Z x d W 9 0 O y w m c X V v d D t T Z W N 0 a W 9 u M S 9 i e X J p X 3 N 2 Z X J s Y V 8 y N T E w I C g z K S / Q m N C 3 0 L z Q t d C 9 0 L X Q v d C 9 0 Y v Q u S D R g t C 4 0 L 8 u e 0 l Q X 1 B S T 1 A 0 M D Q s M j R 9 J n F 1 b 3 Q 7 L C Z x d W 9 0 O 1 N l Y 3 R p b 2 4 x L 2 J 5 c m l f c 3 Z l c m x h X z I 1 M T A g K D M p L 9 C Y 0 L f Q v N C 1 0 L 3 Q t d C 9 0 L 3 R i 9 C 5 I N G C 0 L j Q v y 5 7 S V B f U F J P U D Q x M S w y N X 0 m c X V v d D s s J n F 1 b 3 Q 7 U 2 V j d G l v b j E v Y n l y a V 9 z d m V y b G F f M j U x M C A o M y k v 0 J j Q t 9 C 8 0 L X Q v d C 1 0 L 3 Q v d G L 0 L k g 0 Y L Q u N C / L n t J U F 9 Q U k 9 Q N j c 5 L D I 2 f S Z x d W 9 0 O y w m c X V v d D t T Z W N 0 a W 9 u M S 9 i e X J p X 3 N 2 Z X J s Y V 8 y N T E w I C g z K S / Q m N C 3 0 L z Q t d C 9 0 L X Q v d C 9 0 Y v Q u S D R g t C 4 0 L 8 u e 0 l Q X 1 B S T 1 A 2 O D E s M j d 9 J n F 1 b 3 Q 7 L C Z x d W 9 0 O 1 N l Y 3 R p b 2 4 x L 2 J 5 c m l f c 3 Z l c m x h X z I 1 M T A g K D M p L 9 C Y 0 L f Q v N C 1 0 L 3 Q t d C 9 0 L 3 R i 9 C 5 I N G C 0 L j Q v y 5 7 S V B f U F J P U D Y 4 M y w y O H 0 m c X V v d D s s J n F 1 b 3 Q 7 U 2 V j d G l v b j E v Y n l y a V 9 z d m V y b G F f M j U x M C A o M y k v 0 J j Q t 9 C 8 0 L X Q v d C 1 0 L 3 Q v d G L 0 L k g 0 Y L Q u N C / L n t J U F 9 Q U k 9 Q N j g 0 L D I 5 f S Z x d W 9 0 O y w m c X V v d D t T Z W N 0 a W 9 u M S 9 i e X J p X 3 N 2 Z X J s Y V 8 y N T E w I C g z K S / Q m N C 3 0 L z Q t d C 9 0 L X Q v d C 9 0 Y v Q u S D R g t C 4 0 L 8 u e 0 l Q X 1 B S T 1 A 2 O D U s M z B 9 J n F 1 b 3 Q 7 L C Z x d W 9 0 O 1 N l Y 3 R p b 2 4 x L 2 J 5 c m l f c 3 Z l c m x h X z I 1 M T A g K D M p L 9 C Y 0 L f Q v N C 1 0 L 3 Q t d C 9 0 L 3 R i 9 C 5 I N G C 0 L j Q v y 5 7 S V B f U F J P U D Y 5 M y w z M X 0 m c X V v d D s s J n F 1 b 3 Q 7 U 2 V j d G l v b j E v Y n l y a V 9 z d m V y b G F f M j U x M C A o M y k v 0 J j Q t 9 C 8 0 L X Q v d C 1 0 L 3 Q v d G L 0 L k g 0 Y L Q u N C / L n t J U F 9 Q U k 9 Q N j k 4 L D M y f S Z x d W 9 0 O y w m c X V v d D t T Z W N 0 a W 9 u M S 9 i e X J p X 3 N 2 Z X J s Y V 8 y N T E w I C g z K S / Q m N C 3 0 L z Q t d C 9 0 L X Q v d C 9 0 Y v Q u S D R g t C 4 0 L 8 u e 0 l Q X 1 B S T 1 A 3 M D E s M z N 9 J n F 1 b 3 Q 7 L C Z x d W 9 0 O 1 N l Y 3 R p b 2 4 x L 2 J 5 c m l f c 3 Z l c m x h X z I 1 M T A g K D M p L 9 C Y 0 L f Q v N C 1 0 L 3 Q t d C 9 0 L 3 R i 9 C 5 I N G C 0 L j Q v y 5 7 S V B f U F J P U D c 0 M S w z N H 0 m c X V v d D s s J n F 1 b 3 Q 7 U 2 V j d G l v b j E v Y n l y a V 9 z d m V y b G F f M j U x M C A o M y k v 0 J j Q t 9 C 8 0 L X Q v d C 1 0 L 3 Q v d G L 0 L k g 0 Y L Q u N C / L n t J U F 9 Q U k 9 Q N z Q y L D M 1 f S Z x d W 9 0 O y w m c X V v d D t T Z W N 0 a W 9 u M S 9 i e X J p X 3 N 2 Z X J s Y V 8 y N T E w I C g z K S / Q m N C 3 0 L z Q t d C 9 0 L X Q v d C 9 0 Y v Q u S D R g t C 4 0 L 8 u e 0 l Q X 1 B S T 1 A 3 N D c s M z Z 9 J n F 1 b 3 Q 7 L C Z x d W 9 0 O 1 N l Y 3 R p b 2 4 x L 2 J 5 c m l f c 3 Z l c m x h X z I 1 M T A g K D M p L 9 C Y 0 L f Q v N C 1 0 L 3 Q t d C 9 0 L 3 R i 9 C 5 I N G C 0 L j Q v y 5 7 S V B f U F J P U D c 0 O C w z N 3 0 m c X V v d D s s J n F 1 b 3 Q 7 U 2 V j d G l v b j E v Y n l y a V 9 z d m V y b G F f M j U x M C A o M y k v 0 J j Q t 9 C 8 0 L X Q v d C 1 0 L 3 Q v d G L 0 L k g 0 Y L Q u N C / L n t J U F 9 Q U k 9 Q N z Q 5 L D M 4 f S Z x d W 9 0 O y w m c X V v d D t T Z W N 0 a W 9 u M S 9 i e X J p X 3 N 2 Z X J s Y V 8 y N T E w I C g z K S / Q m N C 3 0 L z Q t d C 9 0 L X Q v d C 9 0 Y v Q u S D R g t C 4 0 L 8 u e 0 l Q X 1 B S T 1 A 3 N T A s M z l 9 J n F 1 b 3 Q 7 L C Z x d W 9 0 O 1 N l Y 3 R p b 2 4 x L 2 J 5 c m l f c 3 Z l c m x h X z I 1 M T A g K D M p L 9 C Y 0 L f Q v N C 1 0 L 3 Q t d C 9 0 L 3 R i 9 C 5 I N G C 0 L j Q v y 5 7 S V B f U F J P U D c 1 M S w 0 M H 0 m c X V v d D s s J n F 1 b 3 Q 7 U 2 V j d G l v b j E v Y n l y a V 9 z d m V y b G F f M j U x M C A o M y k v 0 J j Q t 9 C 8 0 L X Q v d C 1 0 L 3 Q v d G L 0 L k g 0 Y L Q u N C / L n t J U F 9 Q U k 9 Q N z U 0 L D Q x f S Z x d W 9 0 O y w m c X V v d D t T Z W N 0 a W 9 u M S 9 i e X J p X 3 N 2 Z X J s Y V 8 y N T E w I C g z K S / Q m N C 3 0 L z Q t d C 9 0 L X Q v d C 9 0 Y v Q u S D R g t C 4 0 L 8 u e 0 l Q X 1 B S T 1 A 3 N T U s N D J 9 J n F 1 b 3 Q 7 L C Z x d W 9 0 O 1 N l Y 3 R p b 2 4 x L 2 J 5 c m l f c 3 Z l c m x h X z I 1 M T A g K D M p L 9 C Y 0 L f Q v N C 1 0 L 3 Q t d C 9 0 L 3 R i 9 C 5 I N G C 0 L j Q v y 5 7 S V B f U F J P U D c 1 N i w 0 M 3 0 m c X V v d D s s J n F 1 b 3 Q 7 U 2 V j d G l v b j E v Y n l y a V 9 z d m V y b G F f M j U x M C A o M y k v 0 J j Q t 9 C 8 0 L X Q v d C 1 0 L 3 Q v d G L 0 L k g 0 Y L Q u N C / L n t J U F 9 Q U k 9 Q N z U 3 L D Q 0 f S Z x d W 9 0 O y w m c X V v d D t T Z W N 0 a W 9 u M S 9 i e X J p X 3 N 2 Z X J s Y V 8 y N T E w I C g z K S / Q m N C 3 0 L z Q t d C 9 0 L X Q v d C 9 0 Y v Q u S D R g t C 4 0 L 8 u e 0 l Q X 1 B S T 1 A 3 N T g s N D V 9 J n F 1 b 3 Q 7 L C Z x d W 9 0 O 1 N l Y 3 R p b 2 4 x L 2 J 5 c m l f c 3 Z l c m x h X z I 1 M T A g K D M p L 9 C Y 0 L f Q v N C 1 0 L 3 Q t d C 9 0 L 3 R i 9 C 5 I N G C 0 L j Q v y 5 7 S V B f U F J P U D c 2 M C w 0 N n 0 m c X V v d D s s J n F 1 b 3 Q 7 U 2 V j d G l v b j E v Y n l y a V 9 z d m V y b G F f M j U x M C A o M y k v 0 J j Q t 9 C 8 0 L X Q v d C 1 0 L 3 Q v d G L 0 L k g 0 Y L Q u N C / L n t J U F 9 Q U k 9 Q N z Y x L D Q 3 f S Z x d W 9 0 O y w m c X V v d D t T Z W N 0 a W 9 u M S 9 i e X J p X 3 N 2 Z X J s Y V 8 y N T E w I C g z K S / Q m N C 3 0 L z Q t d C 9 0 L X Q v d C 9 0 Y v Q u S D R g t C 4 0 L 8 u e 0 l Q X 1 B S T 1 A 3 N j I s N D h 9 J n F 1 b 3 Q 7 L C Z x d W 9 0 O 1 N l Y 3 R p b 2 4 x L 2 J 5 c m l f c 3 Z l c m x h X z I 1 M T A g K D M p L 9 C Y 0 L f Q v N C 1 0 L 3 Q t d C 9 0 L 3 R i 9 C 5 I N G C 0 L j Q v y 5 7 S V B f U F J P U D c 2 M y w 0 O X 0 m c X V v d D s s J n F 1 b 3 Q 7 U 2 V j d G l v b j E v Y n l y a V 9 z d m V y b G F f M j U x M C A o M y k v 0 J j Q t 9 C 8 0 L X Q v d C 1 0 L 3 Q v d G L 0 L k g 0 Y L Q u N C / L n t J U F 9 Q U k 9 Q N z Y 0 L D U w f S Z x d W 9 0 O y w m c X V v d D t T Z W N 0 a W 9 u M S 9 i e X J p X 3 N 2 Z X J s Y V 8 y N T E w I C g z K S / Q m N C 3 0 L z Q t d C 9 0 L X Q v d C 9 0 Y v Q u S D R g t C 4 0 L 8 u e 0 l Q X 1 B S T 1 A 3 N j U s N T F 9 J n F 1 b 3 Q 7 L C Z x d W 9 0 O 1 N l Y 3 R p b 2 4 x L 2 J 5 c m l f c 3 Z l c m x h X z I 1 M T A g K D M p L 9 C Y 0 L f Q v N C 1 0 L 3 Q t d C 9 0 L 3 R i 9 C 5 I N G C 0 L j Q v y 5 7 S V B f U F J P U D c 3 M y w 1 M n 0 m c X V v d D s s J n F 1 b 3 Q 7 U 2 V j d G l v b j E v Y n l y a V 9 z d m V y b G F f M j U x M C A o M y k v 0 J j Q t 9 C 8 0 L X Q v d C 1 0 L 3 Q v d G L 0 L k g 0 Y L Q u N C / L n t J U F 9 Q U k 9 Q N z Y 2 L D U z f S Z x d W 9 0 O y w m c X V v d D t T Z W N 0 a W 9 u M S 9 i e X J p X 3 N 2 Z X J s Y V 8 y N T E w I C g z K S / Q m N C 3 0 L z Q t d C 9 0 L X Q v d C 9 0 Y v Q u S D R g t C 4 0 L 8 u e 0 l Q X 1 B S T 1 A 3 N j k s N T R 9 J n F 1 b 3 Q 7 L C Z x d W 9 0 O 1 N l Y 3 R p b 2 4 x L 2 J 5 c m l f c 3 Z l c m x h X z I 1 M T A g K D M p L 9 C Y 0 L f Q v N C 1 0 L 3 Q t d C 9 0 L 3 R i 9 C 5 I N G C 0 L j Q v y 5 7 S V B f U F J P U D c 4 N S w 1 N X 0 m c X V v d D s s J n F 1 b 3 Q 7 U 2 V j d G l v b j E v Y n l y a V 9 z d m V y b G F f M j U x M C A o M y k v 0 J j Q t 9 C 8 0 L X Q v d C 1 0 L 3 Q v d G L 0 L k g 0 Y L Q u N C / L n t J U F 9 Q U k 9 Q N z k y L D U 2 f S Z x d W 9 0 O y w m c X V v d D t T Z W N 0 a W 9 u M S 9 i e X J p X 3 N 2 Z X J s Y V 8 y N T E w I C g z K S / Q m N C 3 0 L z Q t d C 9 0 L X Q v d C 9 0 Y v Q u S D R g t C 4 0 L 8 u e 0 N Q X 1 F V Q U 5 U S V R Z L D U 3 f S Z x d W 9 0 O y w m c X V v d D t T Z W N 0 a W 9 u M S 9 i e X J p X 3 N 2 Z X J s Y V 8 y N T E w I C g z K S / Q m N C 3 0 L z Q t d C 9 0 L X Q v d C 9 0 Y v Q u S D R g t C 4 0 L 8 u e 0 N W X 1 F V Q U 5 U S V R Z X 0 Z S T 0 0 s N T h 9 J n F 1 b 3 Q 7 L C Z x d W 9 0 O 1 N l Y 3 R p b 2 4 x L 2 J 5 c m l f c 3 Z l c m x h X z I 1 M T A g K D M p L 9 C Y 0 L f Q v N C 1 0 L 3 Q t d C 9 0 L 3 R i 9 C 5 I N G C 0 L j Q v y 5 7 Q 1 Z f U V V B T l R J V F l f V E 8 s N T l 9 J n F 1 b 3 Q 7 L C Z x d W 9 0 O 1 N l Y 3 R p b 2 4 x L 2 J 5 c m l f c 3 Z l c m x h X z I 1 M T A g K D M p L 9 C Y 0 L f Q v N C 1 0 L 3 Q t d C 9 0 L 3 R i 9 C 5 I N G C 0 L j Q v y 5 7 Q 1 B f Q 0 F O X 0 J V W V 9 a R V J P L D Y w f S Z x d W 9 0 O y w m c X V v d D t T Z W N 0 a W 9 u M S 9 i e X J p X 3 N 2 Z X J s Y V 8 y N T E w I C g z K S / Q m N C 3 0 L z Q t d C 9 0 L X Q v d C 9 0 Y v Q u S D R g t C 4 0 L 8 u e 0 N Q X 1 F V Q U 5 U S V R Z X 1 R S Q U N F L D Y x f S Z x d W 9 0 O y w m c X V v d D t T Z W N 0 a W 9 u M S 9 i e X J p X 3 N 2 Z X J s Y V 8 y N T E w I C g z K S / Q m N C 3 0 L z Q t d C 9 0 L X Q v d C 9 0 Y v Q u S D R g t C 4 0 L 8 u e 0 N W X 1 B S S U N F X z g s N j J 9 J n F 1 b 3 Q 7 L C Z x d W 9 0 O 1 N l Y 3 R p b 2 4 x L 2 J 5 c m l f c 3 Z l c m x h X z I 1 M T A g K D M p L 9 C Y 0 L f Q v N C 1 0 L 3 Q t d C 9 0 L 3 R i 9 C 5 I N G C 0 L j Q v y 5 7 Q 1 Z f U F J J Q 0 V f O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2 J 5 c m l f c 3 Z l c m x h X z I 1 M T A g K D M p L 9 C Y 0 L f Q v N C 1 0 L 3 Q t d C 9 0 L 3 R i 9 C 5 I N G C 0 L j Q v y 5 7 S U V f W E 1 M X 0 l E L D B 9 J n F 1 b 3 Q 7 L C Z x d W 9 0 O 1 N l Y 3 R p b 2 4 x L 2 J 5 c m l f c 3 Z l c m x h X z I 1 M T A g K D M p L 9 C Y 0 L f Q v N C 1 0 L 3 Q t d C 9 0 L 3 R i 9 C 5 I N G C 0 L j Q v y 5 7 S U V f T k F N R S w x f S Z x d W 9 0 O y w m c X V v d D t T Z W N 0 a W 9 u M S 9 i e X J p X 3 N 2 Z X J s Y V 8 y N T E w I C g z K S / Q m N C 3 0 L z Q t d C 9 0 L X Q v d C 9 0 Y v Q u S D R g t C 4 0 L 8 u e 0 l F X 0 F D V E l W R S w y f S Z x d W 9 0 O y w m c X V v d D t T Z W N 0 a W 9 u M S 9 i e X J p X 3 N 2 Z X J s Y V 8 y N T E w I C g z K S / Q m N C 3 0 L z Q t d C 9 0 L X Q v d C 9 0 Y v Q u S D R g t C 4 0 L 8 u e 0 l F X 1 N P U l Q s M 3 0 m c X V v d D s s J n F 1 b 3 Q 7 U 2 V j d G l v b j E v Y n l y a V 9 z d m V y b G F f M j U x M C A o M y k v 0 J j Q t 9 C 8 0 L X Q v d C 1 0 L 3 Q v d G L 0 L k g 0 Y L Q u N C / L n t J R V 9 Q U k V W S U V X X 1 B J Q 1 R V U k U s N H 0 m c X V v d D s s J n F 1 b 3 Q 7 U 2 V j d G l v b j E v Y n l y a V 9 z d m V y b G F f M j U x M C A o M y k v 0 J j Q t 9 C 8 0 L X Q v d C 1 0 L 3 Q v d G L 0 L k g 0 Y L Q u N C / L n t J R V 9 Q U k V W S U V X X 1 R F W F R f V F l Q R S w 1 f S Z x d W 9 0 O y w m c X V v d D t T Z W N 0 a W 9 u M S 9 i e X J p X 3 N 2 Z X J s Y V 8 y N T E w I C g z K S / Q m N C 3 0 L z Q t d C 9 0 L X Q v d C 9 0 Y v Q u S D R g t C 4 0 L 8 u e 0 l F X 0 R F V E F J T F 9 Q S U N U V V J F L D Z 9 J n F 1 b 3 Q 7 L C Z x d W 9 0 O 1 N l Y 3 R p b 2 4 x L 2 J 5 c m l f c 3 Z l c m x h X z I 1 M T A g K D M p L 9 C Y 0 L f Q v N C 1 0 L 3 Q t d C 9 0 L 3 R i 9 C 5 I N G C 0 L j Q v y 5 7 S U V f R E V U Q U l M X 1 R F W F R f V F l Q R S w 3 f S Z x d W 9 0 O y w m c X V v d D t T Z W N 0 a W 9 u M S 9 i e X J p X 3 N 2 Z X J s Y V 8 y N T E w I C g z K S / Q m N C 3 0 L z Q t d C 9 0 L X Q v d C 9 0 Y v Q u S D R g t C 4 0 L 8 u e 0 l F X 0 N P R E U s O H 0 m c X V v d D s s J n F 1 b 3 Q 7 U 2 V j d G l v b j E v Y n l y a V 9 z d m V y b G F f M j U x M C A o M y k v 0 J j Q t 9 C 8 0 L X Q v d C 1 0 L 3 Q v d G L 0 L k g 0 Y L Q u N C / L n t J R V 9 U Q U d T L D l 9 J n F 1 b 3 Q 7 L C Z x d W 9 0 O 1 N l Y 3 R p b 2 4 x L 2 J 5 c m l f c 3 Z l c m x h X z I 1 M T A g K D M p L 9 C Y 0 L f Q v N C 1 0 L 3 Q t d C 9 0 L 3 R i 9 C 5 I N G C 0 L j Q v y 5 7 S U V f S U Q s M T B 9 J n F 1 b 3 Q 7 L C Z x d W 9 0 O 1 N l Y 3 R p b 2 4 x L 2 J 5 c m l f c 3 Z l c m x h X z I 1 M T A g K D M p L 9 C Y 0 L f Q v N C 1 0 L 3 Q t d C 9 0 L 3 R i 9 C 5 I N G C 0 L j Q v y 5 7 S V B f U F J P U D M 4 M S w x M X 0 m c X V v d D s s J n F 1 b 3 Q 7 U 2 V j d G l v b j E v Y n l y a V 9 z d m V y b G F f M j U x M C A o M y k v 0 J j Q t 9 C 8 0 L X Q v d C 1 0 L 3 Q v d G L 0 L k g 0 Y L Q u N C / L n t J U F 9 Q U k 9 Q N z c 0 L D E y f S Z x d W 9 0 O y w m c X V v d D t T Z W N 0 a W 9 u M S 9 i e X J p X 3 N 2 Z X J s Y V 8 y N T E w I C g z K S / Q m N C 3 0 L z Q t d C 9 0 L X Q v d C 9 0 Y v Q u S D R g t C 4 0 L 8 u e 0 l Q X 1 B S T 1 A z O D M s M T N 9 J n F 1 b 3 Q 7 L C Z x d W 9 0 O 1 N l Y 3 R p b 2 4 x L 2 J 5 c m l f c 3 Z l c m x h X z I 1 M T A g K D M p L 9 C Y 0 L f Q v N C 1 0 L 3 Q t d C 9 0 L 3 R i 9 C 5 I N G C 0 L j Q v y 5 7 S V B f U F J P U D c 5 M S w x N H 0 m c X V v d D s s J n F 1 b 3 Q 7 U 2 V j d G l v b j E v Y n l y a V 9 z d m V y b G F f M j U x M C A o M y k v 0 J j Q t 9 C 8 0 L X Q v d C 1 0 L 3 Q v d G L 0 L k g 0 Y L Q u N C / L n t J U F 9 Q U k 9 Q N z Q w L D E 1 f S Z x d W 9 0 O y w m c X V v d D t T Z W N 0 a W 9 u M S 9 i e X J p X 3 N 2 Z X J s Y V 8 y N T E w I C g z K S / Q m N C 3 0 L z Q t d C 9 0 L X Q v d C 9 0 Y v Q u S D R g t C 4 0 L 8 u e 0 l Q X 1 B S T 1 A z O D Q s M T Z 9 J n F 1 b 3 Q 7 L C Z x d W 9 0 O 1 N l Y 3 R p b 2 4 x L 2 J 5 c m l f c 3 Z l c m x h X z I 1 M T A g K D M p L 9 C Y 0 L f Q v N C 1 0 L 3 Q t d C 9 0 L 3 R i 9 C 5 I N G C 0 L j Q v y 5 7 S V B f U F J P U D c 0 N S w x N 3 0 m c X V v d D s s J n F 1 b 3 Q 7 U 2 V j d G l v b j E v Y n l y a V 9 z d m V y b G F f M j U x M C A o M y k v 0 J j Q t 9 C 8 0 L X Q v d C 1 0 L 3 Q v d G L 0 L k g 0 Y L Q u N C / L n t J U F 9 Q U k 9 Q N z U y L D E 4 f S Z x d W 9 0 O y w m c X V v d D t T Z W N 0 a W 9 u M S 9 i e X J p X 3 N 2 Z X J s Y V 8 y N T E w I C g z K S / Q m N C 3 0 L z Q t d C 9 0 L X Q v d C 9 0 Y v Q u S D R g t C 4 0 L 8 u e 0 l Q X 1 B S T 1 A z O D k s M T l 9 J n F 1 b 3 Q 7 L C Z x d W 9 0 O 1 N l Y 3 R p b 2 4 x L 2 J 5 c m l f c 3 Z l c m x h X z I 1 M T A g K D M p L 9 C Y 0 L f Q v N C 1 0 L 3 Q t d C 9 0 L 3 R i 9 C 5 I N G C 0 L j Q v y 5 7 S V B f U F J P U D c 3 M i w y M H 0 m c X V v d D s s J n F 1 b 3 Q 7 U 2 V j d G l v b j E v Y n l y a V 9 z d m V y b G F f M j U x M C A o M y k v 0 J j Q t 9 C 8 0 L X Q v d C 1 0 L 3 Q v d G L 0 L k g 0 Y L Q u N C / L n t J U F 9 Q U k 9 Q N z k z L D I x f S Z x d W 9 0 O y w m c X V v d D t T Z W N 0 a W 9 u M S 9 i e X J p X 3 N 2 Z X J s Y V 8 y N T E w I C g z K S / Q m N C 3 0 L z Q t d C 9 0 L X Q v d C 9 0 Y v Q u S D R g t C 4 0 L 8 u e 0 l Q X 1 B S T 1 A z O T k s M j J 9 J n F 1 b 3 Q 7 L C Z x d W 9 0 O 1 N l Y 3 R p b 2 4 x L 2 J 5 c m l f c 3 Z l c m x h X z I 1 M T A g K D M p L 9 C Y 0 L f Q v N C 1 0 L 3 Q t d C 9 0 L 3 R i 9 C 5 I N G C 0 L j Q v y 5 7 S V B f U F J P U D Q w M S w y M 3 0 m c X V v d D s s J n F 1 b 3 Q 7 U 2 V j d G l v b j E v Y n l y a V 9 z d m V y b G F f M j U x M C A o M y k v 0 J j Q t 9 C 8 0 L X Q v d C 1 0 L 3 Q v d G L 0 L k g 0 Y L Q u N C / L n t J U F 9 Q U k 9 Q N D A 0 L D I 0 f S Z x d W 9 0 O y w m c X V v d D t T Z W N 0 a W 9 u M S 9 i e X J p X 3 N 2 Z X J s Y V 8 y N T E w I C g z K S / Q m N C 3 0 L z Q t d C 9 0 L X Q v d C 9 0 Y v Q u S D R g t C 4 0 L 8 u e 0 l Q X 1 B S T 1 A 0 M T E s M j V 9 J n F 1 b 3 Q 7 L C Z x d W 9 0 O 1 N l Y 3 R p b 2 4 x L 2 J 5 c m l f c 3 Z l c m x h X z I 1 M T A g K D M p L 9 C Y 0 L f Q v N C 1 0 L 3 Q t d C 9 0 L 3 R i 9 C 5 I N G C 0 L j Q v y 5 7 S V B f U F J P U D Y 3 O S w y N n 0 m c X V v d D s s J n F 1 b 3 Q 7 U 2 V j d G l v b j E v Y n l y a V 9 z d m V y b G F f M j U x M C A o M y k v 0 J j Q t 9 C 8 0 L X Q v d C 1 0 L 3 Q v d G L 0 L k g 0 Y L Q u N C / L n t J U F 9 Q U k 9 Q N j g x L D I 3 f S Z x d W 9 0 O y w m c X V v d D t T Z W N 0 a W 9 u M S 9 i e X J p X 3 N 2 Z X J s Y V 8 y N T E w I C g z K S / Q m N C 3 0 L z Q t d C 9 0 L X Q v d C 9 0 Y v Q u S D R g t C 4 0 L 8 u e 0 l Q X 1 B S T 1 A 2 O D M s M j h 9 J n F 1 b 3 Q 7 L C Z x d W 9 0 O 1 N l Y 3 R p b 2 4 x L 2 J 5 c m l f c 3 Z l c m x h X z I 1 M T A g K D M p L 9 C Y 0 L f Q v N C 1 0 L 3 Q t d C 9 0 L 3 R i 9 C 5 I N G C 0 L j Q v y 5 7 S V B f U F J P U D Y 4 N C w y O X 0 m c X V v d D s s J n F 1 b 3 Q 7 U 2 V j d G l v b j E v Y n l y a V 9 z d m V y b G F f M j U x M C A o M y k v 0 J j Q t 9 C 8 0 L X Q v d C 1 0 L 3 Q v d G L 0 L k g 0 Y L Q u N C / L n t J U F 9 Q U k 9 Q N j g 1 L D M w f S Z x d W 9 0 O y w m c X V v d D t T Z W N 0 a W 9 u M S 9 i e X J p X 3 N 2 Z X J s Y V 8 y N T E w I C g z K S / Q m N C 3 0 L z Q t d C 9 0 L X Q v d C 9 0 Y v Q u S D R g t C 4 0 L 8 u e 0 l Q X 1 B S T 1 A 2 O T M s M z F 9 J n F 1 b 3 Q 7 L C Z x d W 9 0 O 1 N l Y 3 R p b 2 4 x L 2 J 5 c m l f c 3 Z l c m x h X z I 1 M T A g K D M p L 9 C Y 0 L f Q v N C 1 0 L 3 Q t d C 9 0 L 3 R i 9 C 5 I N G C 0 L j Q v y 5 7 S V B f U F J P U D Y 5 O C w z M n 0 m c X V v d D s s J n F 1 b 3 Q 7 U 2 V j d G l v b j E v Y n l y a V 9 z d m V y b G F f M j U x M C A o M y k v 0 J j Q t 9 C 8 0 L X Q v d C 1 0 L 3 Q v d G L 0 L k g 0 Y L Q u N C / L n t J U F 9 Q U k 9 Q N z A x L D M z f S Z x d W 9 0 O y w m c X V v d D t T Z W N 0 a W 9 u M S 9 i e X J p X 3 N 2 Z X J s Y V 8 y N T E w I C g z K S / Q m N C 3 0 L z Q t d C 9 0 L X Q v d C 9 0 Y v Q u S D R g t C 4 0 L 8 u e 0 l Q X 1 B S T 1 A 3 N D E s M z R 9 J n F 1 b 3 Q 7 L C Z x d W 9 0 O 1 N l Y 3 R p b 2 4 x L 2 J 5 c m l f c 3 Z l c m x h X z I 1 M T A g K D M p L 9 C Y 0 L f Q v N C 1 0 L 3 Q t d C 9 0 L 3 R i 9 C 5 I N G C 0 L j Q v y 5 7 S V B f U F J P U D c 0 M i w z N X 0 m c X V v d D s s J n F 1 b 3 Q 7 U 2 V j d G l v b j E v Y n l y a V 9 z d m V y b G F f M j U x M C A o M y k v 0 J j Q t 9 C 8 0 L X Q v d C 1 0 L 3 Q v d G L 0 L k g 0 Y L Q u N C / L n t J U F 9 Q U k 9 Q N z Q 3 L D M 2 f S Z x d W 9 0 O y w m c X V v d D t T Z W N 0 a W 9 u M S 9 i e X J p X 3 N 2 Z X J s Y V 8 y N T E w I C g z K S / Q m N C 3 0 L z Q t d C 9 0 L X Q v d C 9 0 Y v Q u S D R g t C 4 0 L 8 u e 0 l Q X 1 B S T 1 A 3 N D g s M z d 9 J n F 1 b 3 Q 7 L C Z x d W 9 0 O 1 N l Y 3 R p b 2 4 x L 2 J 5 c m l f c 3 Z l c m x h X z I 1 M T A g K D M p L 9 C Y 0 L f Q v N C 1 0 L 3 Q t d C 9 0 L 3 R i 9 C 5 I N G C 0 L j Q v y 5 7 S V B f U F J P U D c 0 O S w z O H 0 m c X V v d D s s J n F 1 b 3 Q 7 U 2 V j d G l v b j E v Y n l y a V 9 z d m V y b G F f M j U x M C A o M y k v 0 J j Q t 9 C 8 0 L X Q v d C 1 0 L 3 Q v d G L 0 L k g 0 Y L Q u N C / L n t J U F 9 Q U k 9 Q N z U w L D M 5 f S Z x d W 9 0 O y w m c X V v d D t T Z W N 0 a W 9 u M S 9 i e X J p X 3 N 2 Z X J s Y V 8 y N T E w I C g z K S / Q m N C 3 0 L z Q t d C 9 0 L X Q v d C 9 0 Y v Q u S D R g t C 4 0 L 8 u e 0 l Q X 1 B S T 1 A 3 N T E s N D B 9 J n F 1 b 3 Q 7 L C Z x d W 9 0 O 1 N l Y 3 R p b 2 4 x L 2 J 5 c m l f c 3 Z l c m x h X z I 1 M T A g K D M p L 9 C Y 0 L f Q v N C 1 0 L 3 Q t d C 9 0 L 3 R i 9 C 5 I N G C 0 L j Q v y 5 7 S V B f U F J P U D c 1 N C w 0 M X 0 m c X V v d D s s J n F 1 b 3 Q 7 U 2 V j d G l v b j E v Y n l y a V 9 z d m V y b G F f M j U x M C A o M y k v 0 J j Q t 9 C 8 0 L X Q v d C 1 0 L 3 Q v d G L 0 L k g 0 Y L Q u N C / L n t J U F 9 Q U k 9 Q N z U 1 L D Q y f S Z x d W 9 0 O y w m c X V v d D t T Z W N 0 a W 9 u M S 9 i e X J p X 3 N 2 Z X J s Y V 8 y N T E w I C g z K S / Q m N C 3 0 L z Q t d C 9 0 L X Q v d C 9 0 Y v Q u S D R g t C 4 0 L 8 u e 0 l Q X 1 B S T 1 A 3 N T Y s N D N 9 J n F 1 b 3 Q 7 L C Z x d W 9 0 O 1 N l Y 3 R p b 2 4 x L 2 J 5 c m l f c 3 Z l c m x h X z I 1 M T A g K D M p L 9 C Y 0 L f Q v N C 1 0 L 3 Q t d C 9 0 L 3 R i 9 C 5 I N G C 0 L j Q v y 5 7 S V B f U F J P U D c 1 N y w 0 N H 0 m c X V v d D s s J n F 1 b 3 Q 7 U 2 V j d G l v b j E v Y n l y a V 9 z d m V y b G F f M j U x M C A o M y k v 0 J j Q t 9 C 8 0 L X Q v d C 1 0 L 3 Q v d G L 0 L k g 0 Y L Q u N C / L n t J U F 9 Q U k 9 Q N z U 4 L D Q 1 f S Z x d W 9 0 O y w m c X V v d D t T Z W N 0 a W 9 u M S 9 i e X J p X 3 N 2 Z X J s Y V 8 y N T E w I C g z K S / Q m N C 3 0 L z Q t d C 9 0 L X Q v d C 9 0 Y v Q u S D R g t C 4 0 L 8 u e 0 l Q X 1 B S T 1 A 3 N j A s N D Z 9 J n F 1 b 3 Q 7 L C Z x d W 9 0 O 1 N l Y 3 R p b 2 4 x L 2 J 5 c m l f c 3 Z l c m x h X z I 1 M T A g K D M p L 9 C Y 0 L f Q v N C 1 0 L 3 Q t d C 9 0 L 3 R i 9 C 5 I N G C 0 L j Q v y 5 7 S V B f U F J P U D c 2 M S w 0 N 3 0 m c X V v d D s s J n F 1 b 3 Q 7 U 2 V j d G l v b j E v Y n l y a V 9 z d m V y b G F f M j U x M C A o M y k v 0 J j Q t 9 C 8 0 L X Q v d C 1 0 L 3 Q v d G L 0 L k g 0 Y L Q u N C / L n t J U F 9 Q U k 9 Q N z Y y L D Q 4 f S Z x d W 9 0 O y w m c X V v d D t T Z W N 0 a W 9 u M S 9 i e X J p X 3 N 2 Z X J s Y V 8 y N T E w I C g z K S / Q m N C 3 0 L z Q t d C 9 0 L X Q v d C 9 0 Y v Q u S D R g t C 4 0 L 8 u e 0 l Q X 1 B S T 1 A 3 N j M s N D l 9 J n F 1 b 3 Q 7 L C Z x d W 9 0 O 1 N l Y 3 R p b 2 4 x L 2 J 5 c m l f c 3 Z l c m x h X z I 1 M T A g K D M p L 9 C Y 0 L f Q v N C 1 0 L 3 Q t d C 9 0 L 3 R i 9 C 5 I N G C 0 L j Q v y 5 7 S V B f U F J P U D c 2 N C w 1 M H 0 m c X V v d D s s J n F 1 b 3 Q 7 U 2 V j d G l v b j E v Y n l y a V 9 z d m V y b G F f M j U x M C A o M y k v 0 J j Q t 9 C 8 0 L X Q v d C 1 0 L 3 Q v d G L 0 L k g 0 Y L Q u N C / L n t J U F 9 Q U k 9 Q N z Y 1 L D U x f S Z x d W 9 0 O y w m c X V v d D t T Z W N 0 a W 9 u M S 9 i e X J p X 3 N 2 Z X J s Y V 8 y N T E w I C g z K S / Q m N C 3 0 L z Q t d C 9 0 L X Q v d C 9 0 Y v Q u S D R g t C 4 0 L 8 u e 0 l Q X 1 B S T 1 A 3 N z M s N T J 9 J n F 1 b 3 Q 7 L C Z x d W 9 0 O 1 N l Y 3 R p b 2 4 x L 2 J 5 c m l f c 3 Z l c m x h X z I 1 M T A g K D M p L 9 C Y 0 L f Q v N C 1 0 L 3 Q t d C 9 0 L 3 R i 9 C 5 I N G C 0 L j Q v y 5 7 S V B f U F J P U D c 2 N i w 1 M 3 0 m c X V v d D s s J n F 1 b 3 Q 7 U 2 V j d G l v b j E v Y n l y a V 9 z d m V y b G F f M j U x M C A o M y k v 0 J j Q t 9 C 8 0 L X Q v d C 1 0 L 3 Q v d G L 0 L k g 0 Y L Q u N C / L n t J U F 9 Q U k 9 Q N z Y 5 L D U 0 f S Z x d W 9 0 O y w m c X V v d D t T Z W N 0 a W 9 u M S 9 i e X J p X 3 N 2 Z X J s Y V 8 y N T E w I C g z K S / Q m N C 3 0 L z Q t d C 9 0 L X Q v d C 9 0 Y v Q u S D R g t C 4 0 L 8 u e 0 l Q X 1 B S T 1 A 3 O D U s N T V 9 J n F 1 b 3 Q 7 L C Z x d W 9 0 O 1 N l Y 3 R p b 2 4 x L 2 J 5 c m l f c 3 Z l c m x h X z I 1 M T A g K D M p L 9 C Y 0 L f Q v N C 1 0 L 3 Q t d C 9 0 L 3 R i 9 C 5 I N G C 0 L j Q v y 5 7 S V B f U F J P U D c 5 M i w 1 N n 0 m c X V v d D s s J n F 1 b 3 Q 7 U 2 V j d G l v b j E v Y n l y a V 9 z d m V y b G F f M j U x M C A o M y k v 0 J j Q t 9 C 8 0 L X Q v d C 1 0 L 3 Q v d G L 0 L k g 0 Y L Q u N C / L n t D U F 9 R V U F O V E l U W S w 1 N 3 0 m c X V v d D s s J n F 1 b 3 Q 7 U 2 V j d G l v b j E v Y n l y a V 9 z d m V y b G F f M j U x M C A o M y k v 0 J j Q t 9 C 8 0 L X Q v d C 1 0 L 3 Q v d G L 0 L k g 0 Y L Q u N C / L n t D V l 9 R V U F O V E l U W V 9 G U k 9 N L D U 4 f S Z x d W 9 0 O y w m c X V v d D t T Z W N 0 a W 9 u M S 9 i e X J p X 3 N 2 Z X J s Y V 8 y N T E w I C g z K S / Q m N C 3 0 L z Q t d C 9 0 L X Q v d C 9 0 Y v Q u S D R g t C 4 0 L 8 u e 0 N W X 1 F V Q U 5 U S V R Z X 1 R P L D U 5 f S Z x d W 9 0 O y w m c X V v d D t T Z W N 0 a W 9 u M S 9 i e X J p X 3 N 2 Z X J s Y V 8 y N T E w I C g z K S / Q m N C 3 0 L z Q t d C 9 0 L X Q v d C 9 0 Y v Q u S D R g t C 4 0 L 8 u e 0 N Q X 0 N B T l 9 C V V l f W k V S T y w 2 M H 0 m c X V v d D s s J n F 1 b 3 Q 7 U 2 V j d G l v b j E v Y n l y a V 9 z d m V y b G F f M j U x M C A o M y k v 0 J j Q t 9 C 8 0 L X Q v d C 1 0 L 3 Q v d G L 0 L k g 0 Y L Q u N C / L n t D U F 9 R V U F O V E l U W V 9 U U k F D R S w 2 M X 0 m c X V v d D s s J n F 1 b 3 Q 7 U 2 V j d G l v b j E v Y n l y a V 9 z d m V y b G F f M j U x M C A o M y k v 0 J j Q t 9 C 8 0 L X Q v d C 1 0 L 3 Q v d G L 0 L k g 0 Y L Q u N C / L n t D V l 9 Q U k l D R V 8 4 L D Y y f S Z x d W 9 0 O y w m c X V v d D t T Z W N 0 a W 9 u M S 9 i e X J p X 3 N 2 Z X J s Y V 8 y N T E w I C g z K S / Q m N C 3 0 L z Q t d C 9 0 L X Q v d C 9 0 Y v Q u S D R g t C 4 0 L 8 u e 0 N W X 1 B S S U N F X z k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X J p X 3 N 2 Z X J s Y V 8 y N T E w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c m l f c 3 Z l c m x h X z I 1 M T A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y a V 9 z d m V y b G F f M j U x M C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Y W 5 k Z X h f N D M 0 N T Y z J T I w c G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M D o 0 M T o z O C 4 w O T E x N T g w W i I g L z 4 8 R W 5 0 c n k g V H l w Z T 0 i R m l s b E N v b H V t b l R 5 c G V z I i B W Y W x 1 Z T 0 i c 0 J 3 P T 0 i I C 8 + P E V u d H J 5 I F R 5 c G U 9 I k Z p b G x D b 2 x 1 b W 5 O Y W 1 l c y I g V m F s d W U 9 I n N b J n F 1 b 3 Q 7 Q X R 0 c m l i d X R l O m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Y W 5 k Z X h f N D M 0 N T Y z I H B o c C / Q m N C 3 0 L z Q t d C 9 0 L X Q v d C 9 0 Y v Q u S D R g t C 4 0 L 8 u e 0 F 0 d H J p Y n V 0 Z T p k Y X R l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l h b m R l e F 8 0 M z Q 1 N j M g c G h w L 9 C Y 0 L f Q v N C 1 0 L 3 Q t d C 9 0 L 3 R i 9 C 5 I N G C 0 L j Q v y 5 7 Q X R 0 c m l i d X R l O m R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h b m R l e F 8 0 M z Q 1 N j M l M j B w a H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F u Z G V 4 X z Q z N D U 2 M y U y M H B o c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a 8 c 4 S C H V U 6 2 C r S T 7 H B 7 / Q A A A A A C A A A A A A A Q Z g A A A A E A A C A A A A D J c u r K N L R v U z r G x / K 8 K R P o o K u O y 5 o 6 Z x l / O 7 6 8 l Q k V G Q A A A A A O g A A A A A I A A C A A A A A 9 d L 0 K D 1 + M z i 7 H Z T 8 F 1 3 T A A P e i S K N I e H L r X h f J V K z 8 j 1 A A A A B / I g w N Q 3 8 a i k 3 k n i f g i i F T V r 4 r c J X y j f e f M G i s V k x t P B N q A u P n p 7 B c A g V l P d l X d l Y q A / F u 6 J 2 9 6 U J u B Z 0 n X 5 z M J 6 W 6 1 q D M T Z i a P 6 N i 6 K 7 i H 0 A A A A A + N j E I e D / R 6 c j Q a n c E 1 i 4 p 9 Z O t H 1 2 0 z A g b m P c W 7 0 o t s N + Y I j Y B V P M q V O J 3 Q 9 k z q h Q 2 f J V p P 8 U S R F 3 P F V T p + p V L < / D a t a M a s h u p > 
</file>

<file path=customXml/itemProps1.xml><?xml version="1.0" encoding="utf-8"?>
<ds:datastoreItem xmlns:ds="http://schemas.openxmlformats.org/officeDocument/2006/customXml" ds:itemID="{46F2B03B-6476-4F8F-8346-E99735B56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R</dc:creator>
  <cp:lastModifiedBy>ViktorR</cp:lastModifiedBy>
  <cp:lastPrinted>2024-08-20T08:49:44Z</cp:lastPrinted>
  <dcterms:created xsi:type="dcterms:W3CDTF">2020-10-08T08:41:41Z</dcterms:created>
  <dcterms:modified xsi:type="dcterms:W3CDTF">2026-03-20T09:49:57Z</dcterms:modified>
</cp:coreProperties>
</file>